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C7C86BFE-A9D6-424A-B243-DA20618D0840}" xr6:coauthVersionLast="47" xr6:coauthVersionMax="47" xr10:uidLastSave="{00000000-0000-0000-0000-000000000000}"/>
  <bookViews>
    <workbookView xWindow="-108" yWindow="-108" windowWidth="23256" windowHeight="13176" xr2:uid="{3C8F8F5E-7233-41B6-AEE2-41D6225D4538}"/>
  </bookViews>
  <sheets>
    <sheet name="CHI_SONO &gt;" sheetId="14" r:id="rId1"/>
    <sheet name="TBL_COMPLESSIVA" sheetId="13" r:id="rId2"/>
    <sheet name="TBL_PRODOTTI" sheetId="7" r:id="rId3"/>
    <sheet name="TBL_VENDITE" sheetId="10" r:id="rId4"/>
    <sheet name="TBL_CLIENTI" sheetId="11" r:id="rId5"/>
  </sheets>
  <definedNames>
    <definedName name="DatiEsterni_1" localSheetId="1" hidden="1">TBL_COMPLESSIVA!$A$1:$J$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14" l="1"/>
  <c r="B28" i="14"/>
  <c r="B26" i="14"/>
  <c r="B24" i="14"/>
  <c r="B23" i="14"/>
  <c r="B22" i="14"/>
  <c r="B21" i="14"/>
  <c r="B19" i="14"/>
  <c r="B18" i="14"/>
  <c r="B17" i="14"/>
  <c r="B16" i="14"/>
  <c r="B14" i="14"/>
  <c r="B13" i="14"/>
  <c r="B12" i="14"/>
  <c r="B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474677-8182-485B-87F6-C1D69697EF30}" keepAlive="1" name="Query - TBL_CLIENTI" description="Connessione alla query 'TBL_CLIENTI' nella cartella di lavoro." type="5" refreshedVersion="0" background="1">
    <dbPr connection="Provider=Microsoft.Mashup.OleDb.1;Data Source=$Workbook$;Location=TBL_CLIENTI;Extended Properties=&quot;&quot;" command="SELECT * FROM [TBL_CLIENTI]"/>
  </connection>
  <connection id="2" xr16:uid="{1637B5B2-AFB1-42FC-B7BA-51D0BB34B3C3}" keepAlive="1" name="Query - TBL_COMPLESSIVA" description="Connessione alla query 'TBL_COMPLESSIVA' nella cartella di lavoro." type="5" refreshedVersion="8" background="1" saveData="1">
    <dbPr connection="Provider=Microsoft.Mashup.OleDb.1;Data Source=$Workbook$;Location=TBL_COMPLESSIVA;Extended Properties=&quot;&quot;" command="SELECT * FROM [TBL_COMPLESSIVA]"/>
  </connection>
  <connection id="3" xr16:uid="{83404F3A-962B-4D6B-83ED-B9F3A2FA5810}" keepAlive="1" name="Query - TBL_PRODOTTI" description="Connessione alla query 'TBL_PRODOTTI' nella cartella di lavoro." type="5" refreshedVersion="0" background="1">
    <dbPr connection="Provider=Microsoft.Mashup.OleDb.1;Data Source=$Workbook$;Location=TBL_PRODOTTI;Extended Properties=&quot;&quot;" command="SELECT * FROM [TBL_PRODOTTI]"/>
  </connection>
  <connection id="4" xr16:uid="{53524BB2-3D69-40EE-81A6-B34FA2A613AD}" keepAlive="1" name="Query - TBL_VENDITE" description="Connessione alla query 'TBL_VENDITE' nella cartella di lavoro." type="5" refreshedVersion="0" background="1">
    <dbPr connection="Provider=Microsoft.Mashup.OleDb.1;Data Source=$Workbook$;Location=TBL_VENDITE;Extended Properties=&quot;&quot;" command="SELECT * FROM [TBL_VENDITE]"/>
  </connection>
</connections>
</file>

<file path=xl/sharedStrings.xml><?xml version="1.0" encoding="utf-8"?>
<sst xmlns="http://schemas.openxmlformats.org/spreadsheetml/2006/main" count="6196" uniqueCount="118">
  <si>
    <t>www.marcofilocamo.it</t>
  </si>
  <si>
    <t>Formazione &amp; consulenza Microsoft Excel</t>
  </si>
  <si>
    <t>18+</t>
  </si>
  <si>
    <t>10+</t>
  </si>
  <si>
    <t>Piantine</t>
  </si>
  <si>
    <t>Titanic LEGO®</t>
  </si>
  <si>
    <t>Pianta Piranha</t>
  </si>
  <si>
    <t>Tour Eiffel</t>
  </si>
  <si>
    <t>Mamma ho perso l'aereo LEGO® Ideas</t>
  </si>
  <si>
    <t>Torre degli Avengers</t>
  </si>
  <si>
    <t>Castello e parco di Hogwarts™</t>
  </si>
  <si>
    <t>Vincent van Gogh - Notte stellata</t>
  </si>
  <si>
    <t>Il treno Orient Express</t>
  </si>
  <si>
    <t>Concorde</t>
  </si>
  <si>
    <t>Bouquet fiori selvatici</t>
  </si>
  <si>
    <t>Minifigure LEGO® a grandezza naturale</t>
  </si>
  <si>
    <t>Baita alpina</t>
  </si>
  <si>
    <t>Banca dei Maghi Gringott™ – Edizione del Collezionista</t>
  </si>
  <si>
    <t>PAC-MAN Arcade</t>
  </si>
  <si>
    <t>Macchina del tempo Ritorno al futuro</t>
  </si>
  <si>
    <t>Museo di Storia Naturale</t>
  </si>
  <si>
    <t>LEGO_X021</t>
  </si>
  <si>
    <t>LEGO_X022</t>
  </si>
  <si>
    <t>LEGO_X023</t>
  </si>
  <si>
    <t>LEGO_X024</t>
  </si>
  <si>
    <t>LEGO_X025</t>
  </si>
  <si>
    <t>LEGO_X026</t>
  </si>
  <si>
    <t>LEGO_X027</t>
  </si>
  <si>
    <t>LEGO_X028</t>
  </si>
  <si>
    <t>LEGO_X029</t>
  </si>
  <si>
    <t>LEGO_X030</t>
  </si>
  <si>
    <t>LEGO_X031</t>
  </si>
  <si>
    <t>LEGO_X032</t>
  </si>
  <si>
    <t>LEGO_X033</t>
  </si>
  <si>
    <t>LEGO_X034</t>
  </si>
  <si>
    <t>LEGO_X035</t>
  </si>
  <si>
    <t>LEGO_X036</t>
  </si>
  <si>
    <t>LEGO_X037</t>
  </si>
  <si>
    <t>SET_LEGO</t>
  </si>
  <si>
    <t>PREZZO</t>
  </si>
  <si>
    <t>CODICE</t>
  </si>
  <si>
    <t>PEZZI</t>
  </si>
  <si>
    <t>AGE</t>
  </si>
  <si>
    <t>MEDIA</t>
  </si>
  <si>
    <t>PRODOTTO</t>
  </si>
  <si>
    <t>CLIENTE</t>
  </si>
  <si>
    <t>DATA</t>
  </si>
  <si>
    <t>#_SET</t>
  </si>
  <si>
    <t>TOTALE</t>
  </si>
  <si>
    <t>ID50</t>
  </si>
  <si>
    <t>ID42</t>
  </si>
  <si>
    <t>ID28</t>
  </si>
  <si>
    <t>ID8</t>
  </si>
  <si>
    <t>ID7</t>
  </si>
  <si>
    <t>ID47</t>
  </si>
  <si>
    <t>ID30</t>
  </si>
  <si>
    <t>ID26</t>
  </si>
  <si>
    <t>ID40</t>
  </si>
  <si>
    <t>ID22</t>
  </si>
  <si>
    <t>ID32</t>
  </si>
  <si>
    <t>ID41</t>
  </si>
  <si>
    <t>ID19</t>
  </si>
  <si>
    <t>ID37</t>
  </si>
  <si>
    <t>ID35</t>
  </si>
  <si>
    <t>ID49</t>
  </si>
  <si>
    <t>ID20</t>
  </si>
  <si>
    <t>ID4</t>
  </si>
  <si>
    <t>ID2</t>
  </si>
  <si>
    <t>ID15</t>
  </si>
  <si>
    <t>ID31</t>
  </si>
  <si>
    <t>ID3</t>
  </si>
  <si>
    <t>ID16</t>
  </si>
  <si>
    <t>ID33</t>
  </si>
  <si>
    <t>ID25</t>
  </si>
  <si>
    <t>ID44</t>
  </si>
  <si>
    <t>ID5</t>
  </si>
  <si>
    <t>ID9</t>
  </si>
  <si>
    <t>ID17</t>
  </si>
  <si>
    <t>ID29</t>
  </si>
  <si>
    <t>ID46</t>
  </si>
  <si>
    <t>ID27</t>
  </si>
  <si>
    <t>ID14</t>
  </si>
  <si>
    <t>ID10</t>
  </si>
  <si>
    <t>ID6</t>
  </si>
  <si>
    <t>ID12</t>
  </si>
  <si>
    <t>ID39</t>
  </si>
  <si>
    <t>ID1</t>
  </si>
  <si>
    <t>ID24</t>
  </si>
  <si>
    <t>ID38</t>
  </si>
  <si>
    <t>ID48</t>
  </si>
  <si>
    <t>ID23</t>
  </si>
  <si>
    <t>ID34</t>
  </si>
  <si>
    <t>ID45</t>
  </si>
  <si>
    <t>ID21</t>
  </si>
  <si>
    <t>ID18</t>
  </si>
  <si>
    <t>ID13</t>
  </si>
  <si>
    <t>ID36</t>
  </si>
  <si>
    <t>ID11</t>
  </si>
  <si>
    <t>ID43</t>
  </si>
  <si>
    <t>LOMBARDIA</t>
  </si>
  <si>
    <t>LAZIO</t>
  </si>
  <si>
    <t>PIEMONTE</t>
  </si>
  <si>
    <t>SICILIA</t>
  </si>
  <si>
    <t>ID</t>
  </si>
  <si>
    <t>REGIONE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sz val="8"/>
      <name val="Segoe UI"/>
      <family val="2"/>
    </font>
    <font>
      <u/>
      <sz val="16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9" tint="-0.499984740745262"/>
      <name val="Segoe UI"/>
      <family val="2"/>
    </font>
    <font>
      <sz val="14"/>
      <color theme="9" tint="-0.499984740745262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33">
    <xf numFmtId="0" fontId="0" fillId="0" borderId="0" xfId="0"/>
    <xf numFmtId="0" fontId="4" fillId="0" borderId="0" xfId="0" applyFont="1"/>
    <xf numFmtId="0" fontId="5" fillId="0" borderId="0" xfId="1" applyFont="1"/>
    <xf numFmtId="14" fontId="0" fillId="0" borderId="0" xfId="0" applyNumberFormat="1"/>
    <xf numFmtId="0" fontId="6" fillId="0" borderId="0" xfId="0" applyFont="1" applyAlignment="1">
      <alignment vertical="center"/>
    </xf>
    <xf numFmtId="0" fontId="0" fillId="2" borderId="0" xfId="0" applyFill="1"/>
    <xf numFmtId="0" fontId="0" fillId="3" borderId="0" xfId="0" applyFill="1"/>
    <xf numFmtId="14" fontId="0" fillId="3" borderId="0" xfId="0" applyNumberFormat="1" applyFill="1"/>
    <xf numFmtId="0" fontId="0" fillId="4" borderId="0" xfId="0" applyFill="1"/>
    <xf numFmtId="0" fontId="0" fillId="0" borderId="0" xfId="0" applyNumberFormat="1"/>
    <xf numFmtId="22" fontId="0" fillId="0" borderId="0" xfId="0" applyNumberFormat="1"/>
    <xf numFmtId="0" fontId="0" fillId="5" borderId="0" xfId="0" applyFill="1"/>
    <xf numFmtId="0" fontId="1" fillId="0" borderId="0" xfId="2" applyFont="1"/>
    <xf numFmtId="0" fontId="1" fillId="0" borderId="0" xfId="2" applyFont="1" applyProtection="1">
      <protection locked="0"/>
    </xf>
    <xf numFmtId="0" fontId="9" fillId="0" borderId="0" xfId="3" applyFont="1" applyFill="1" applyProtection="1"/>
    <xf numFmtId="0" fontId="4" fillId="0" borderId="0" xfId="2" applyFont="1"/>
    <xf numFmtId="0" fontId="4" fillId="0" borderId="0" xfId="2" applyFont="1" applyProtection="1">
      <protection locked="0"/>
    </xf>
    <xf numFmtId="0" fontId="10" fillId="6" borderId="0" xfId="3" applyFont="1" applyFill="1" applyAlignment="1" applyProtection="1">
      <alignment vertical="center"/>
    </xf>
    <xf numFmtId="0" fontId="10" fillId="6" borderId="0" xfId="3" applyFont="1" applyFill="1" applyProtection="1"/>
    <xf numFmtId="0" fontId="10" fillId="6" borderId="0" xfId="3" applyFont="1" applyFill="1" applyAlignment="1" applyProtection="1">
      <alignment vertical="center" wrapText="1"/>
    </xf>
    <xf numFmtId="0" fontId="11" fillId="0" borderId="0" xfId="3" applyFont="1" applyFill="1" applyAlignment="1" applyProtection="1">
      <alignment horizontal="left"/>
    </xf>
    <xf numFmtId="0" fontId="12" fillId="0" borderId="0" xfId="2" applyFont="1"/>
    <xf numFmtId="0" fontId="4" fillId="0" borderId="1" xfId="2" applyFont="1" applyBorder="1"/>
    <xf numFmtId="0" fontId="12" fillId="0" borderId="1" xfId="2" applyFont="1" applyBorder="1"/>
    <xf numFmtId="0" fontId="13" fillId="0" borderId="0" xfId="3" applyFont="1" applyFill="1" applyAlignment="1" applyProtection="1">
      <alignment horizontal="left"/>
    </xf>
    <xf numFmtId="0" fontId="14" fillId="0" borderId="0" xfId="2" applyFont="1"/>
    <xf numFmtId="0" fontId="15" fillId="0" borderId="0" xfId="2" applyFont="1"/>
    <xf numFmtId="0" fontId="14" fillId="0" borderId="1" xfId="2" applyFont="1" applyBorder="1"/>
    <xf numFmtId="0" fontId="15" fillId="0" borderId="1" xfId="2" applyFont="1" applyBorder="1"/>
    <xf numFmtId="0" fontId="13" fillId="0" borderId="0" xfId="4" applyFont="1" applyFill="1" applyAlignment="1" applyProtection="1">
      <alignment horizontal="left"/>
    </xf>
    <xf numFmtId="0" fontId="16" fillId="0" borderId="0" xfId="3" applyFont="1" applyFill="1" applyAlignment="1" applyProtection="1"/>
    <xf numFmtId="0" fontId="5" fillId="0" borderId="0" xfId="3" applyFont="1" applyFill="1" applyAlignment="1" applyProtection="1">
      <alignment horizontal="left"/>
    </xf>
    <xf numFmtId="0" fontId="17" fillId="0" borderId="0" xfId="3" applyFont="1" applyFill="1" applyBorder="1" applyAlignment="1" applyProtection="1">
      <alignment horizontal="left"/>
    </xf>
  </cellXfs>
  <cellStyles count="5">
    <cellStyle name="Collegamento ipertestuale" xfId="1" builtinId="8"/>
    <cellStyle name="Collegamento ipertestuale 2" xfId="3" xr:uid="{3C541086-AA4F-4B90-BF6A-F16F7B1DFCB3}"/>
    <cellStyle name="Collegamento ipertestuale 3" xfId="4" xr:uid="{2E51B8B9-14DF-40A2-BB60-8DEEA61AF0D0}"/>
    <cellStyle name="Normale" xfId="0" builtinId="0"/>
    <cellStyle name="Normale 2" xfId="2" xr:uid="{44096EFF-C67D-4B58-B550-D1BC59B57DBF}"/>
  </cellStyles>
  <dxfs count="13">
    <dxf>
      <fill>
        <patternFill patternType="solid">
          <fgColor indexed="64"/>
          <bgColor theme="5"/>
        </patternFill>
      </fill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rgb="FF7030A0"/>
        </patternFill>
      </fill>
    </dxf>
    <dxf>
      <numFmt numFmtId="0" formatCode="General"/>
    </dxf>
    <dxf>
      <numFmt numFmtId="19" formatCode="dd/mm/yyyy"/>
    </dxf>
    <dxf>
      <font>
        <b/>
        <i val="0"/>
        <color theme="0"/>
      </font>
      <fill>
        <patternFill>
          <bgColor theme="3"/>
        </patternFill>
      </fill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</dxfs>
  <tableStyles count="1" defaultTableStyle="TAB_MF" defaultPivotStyle="PivotStyleLight16">
    <tableStyle name="TAB_MF" pivot="0" count="2" xr9:uid="{09D0074C-7C48-4F09-8F8B-1D4DE51D15D2}">
      <tableStyleElement type="wholeTable" dxfId="12"/>
      <tableStyleElement type="headerRow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DCD66CE-5526-4846-B9C8-DC7C17401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94F0B9A-3559-4E40-A2D3-02792202C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79B71711-D913-472C-9742-C5A9D85B4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634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A8E9594A-BA8C-40BA-BC49-0E96EE9F8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0204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9BE90E82-A609-4333-B20B-D17C4F1E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132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D95779D4-5F7A-4662-AA4D-916F478B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02040" y="62484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29B120D-2593-4519-92B7-27C493EDD933}" autoFormatId="16" applyNumberFormats="0" applyBorderFormats="0" applyFontFormats="0" applyPatternFormats="0" applyAlignmentFormats="0" applyWidthHeightFormats="0">
  <queryTableRefresh nextId="11">
    <queryTableFields count="10">
      <queryTableField id="1" name="PRODOTTO" tableColumnId="1"/>
      <queryTableField id="2" name="CLIENTE" tableColumnId="2"/>
      <queryTableField id="3" name="PREZZO" tableColumnId="3"/>
      <queryTableField id="4" name="DATA" tableColumnId="4"/>
      <queryTableField id="5" name="#_SET" tableColumnId="5"/>
      <queryTableField id="6" name="TOTALE" tableColumnId="6"/>
      <queryTableField id="7" name="SET_LEGO" tableColumnId="7"/>
      <queryTableField id="8" name="PEZZI" tableColumnId="8"/>
      <queryTableField id="9" name="REGIONE" tableColumnId="9"/>
      <queryTableField id="10" name="AG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FC7F3E-8305-43AD-90F7-577A9ACA69B4}" name="TBL_COMPLESSIVA" displayName="TBL_COMPLESSIVA" ref="A1:J1001" tableType="queryTable" totalsRowShown="0" headerRowDxfId="0">
  <tableColumns count="10">
    <tableColumn id="1" xr3:uid="{B39482A5-B124-4454-84AA-0A526886CC9D}" uniqueName="1" name="PRODOTTO" queryTableFieldId="1" dataDxfId="5"/>
    <tableColumn id="2" xr3:uid="{BF2B6733-6483-4F0B-A8A4-0C2D69605AF9}" uniqueName="2" name="CLIENTE" queryTableFieldId="2" dataDxfId="4"/>
    <tableColumn id="3" xr3:uid="{A0DCBBF2-FF6B-48BA-974B-DA5078E12DCB}" uniqueName="3" name="PREZZO" queryTableFieldId="3"/>
    <tableColumn id="4" xr3:uid="{CC78EBD5-4661-4901-925D-4CDBE5F6E25F}" uniqueName="4" name="DATA" queryTableFieldId="4" dataDxfId="3"/>
    <tableColumn id="5" xr3:uid="{D53E24DC-E107-4C61-91F1-5A9EF36CE448}" uniqueName="5" name="#_SET" queryTableFieldId="5"/>
    <tableColumn id="6" xr3:uid="{797EAF1E-284C-4AF4-ACAE-AB35D833EBDC}" uniqueName="6" name="TOTALE" queryTableFieldId="6"/>
    <tableColumn id="7" xr3:uid="{72152CA8-C134-40E5-A601-EFE4F4A74384}" uniqueName="7" name="SET_LEGO" queryTableFieldId="7" dataDxfId="2"/>
    <tableColumn id="8" xr3:uid="{E528AC29-28EF-434A-BB90-3353DCB8C0CB}" uniqueName="8" name="PEZZI" queryTableFieldId="8"/>
    <tableColumn id="9" xr3:uid="{52D3EA1C-F037-44B0-9AC8-A698A006EBF6}" uniqueName="9" name="REGIONE" queryTableFieldId="9" dataDxfId="1"/>
    <tableColumn id="10" xr3:uid="{A618F0F7-B950-487D-8A0F-576FE49057C6}" uniqueName="10" name="AGE" queryTableFieldId="10"/>
  </tableColumns>
  <tableStyleInfo name="TAB_MF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ED3F26-69A9-4910-8252-749F3C81E493}" name="TBL_PRODOTTI" displayName="TBL_PRODOTTI" ref="B2:G19" totalsRowShown="0" headerRowDxfId="8">
  <autoFilter ref="B2:G19" xr:uid="{93ED3F26-69A9-4910-8252-749F3C81E493}"/>
  <tableColumns count="6">
    <tableColumn id="1" xr3:uid="{4ADDBBE4-ED5A-44CA-BE01-F9C0CF9858D0}" name="SET_LEGO"/>
    <tableColumn id="2" xr3:uid="{FD62674D-FB1F-4118-A8AF-5125A7E412BB}" name="PREZZO"/>
    <tableColumn id="3" xr3:uid="{1720EB3E-D310-4DF3-BA6C-37A7BCE1F716}" name="CODICE"/>
    <tableColumn id="4" xr3:uid="{6A7B14E1-1268-4F83-981A-BF41B2DE5D8E}" name="AGE"/>
    <tableColumn id="5" xr3:uid="{B1B55673-A49C-42C2-9866-BA9BFE69DEB0}" name="PEZZI"/>
    <tableColumn id="6" xr3:uid="{655B4CAF-6C48-42F7-A762-DED7134366E5}" name="MEDIA"/>
  </tableColumns>
  <tableStyleInfo name="TAB_MF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74DAEA-C8B0-4545-8EEE-3EB85E728612}" name="TBL_VENDITE" displayName="TBL_VENDITE" ref="B2:G1002" totalsRowShown="0" headerRowDxfId="7">
  <autoFilter ref="B2:G1002" xr:uid="{2D74DAEA-C8B0-4545-8EEE-3EB85E728612}"/>
  <tableColumns count="6">
    <tableColumn id="1" xr3:uid="{3637AC43-2130-46CE-BFDB-D76331F7F95D}" name="PRODOTTO"/>
    <tableColumn id="2" xr3:uid="{00D27073-38FE-4F96-959C-51B5CE11F42D}" name="CLIENTE"/>
    <tableColumn id="3" xr3:uid="{C0B1FA82-A7F5-4A1B-98F4-3B284865EFE2}" name="PREZZO"/>
    <tableColumn id="4" xr3:uid="{2E595230-68F1-4933-A76B-0EBF40495FAE}" name="DATA" dataDxfId="10"/>
    <tableColumn id="5" xr3:uid="{56496706-42A9-4273-B106-C77097FA7057}" name="#_SET"/>
    <tableColumn id="6" xr3:uid="{E43484B0-09E4-44FD-8D38-326D5C303966}" name="TOTALE"/>
  </tableColumns>
  <tableStyleInfo name="TAB_MF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61B193-42F3-4D68-8648-A8D71E2DDF4A}" name="TBL_CLIENTI" displayName="TBL_CLIENTI" ref="B2:D52" totalsRowShown="0" headerRowDxfId="6">
  <autoFilter ref="B2:D52" xr:uid="{1A61B193-42F3-4D68-8648-A8D71E2DDF4A}"/>
  <sortState xmlns:xlrd2="http://schemas.microsoft.com/office/spreadsheetml/2017/richdata2" ref="B3:D52">
    <sortCondition ref="D2:D52"/>
  </sortState>
  <tableColumns count="3">
    <tableColumn id="1" xr3:uid="{954E1F62-E4A8-4C02-AC19-A00A16A59380}" name="ID"/>
    <tableColumn id="2" xr3:uid="{B4D3F959-FE43-4101-82A1-ED9A8BA01554}" name="REGIONE"/>
    <tableColumn id="3" xr3:uid="{39431AB7-0E5B-41FE-880E-4886AF9080D4}" name="AGE" dataDxfId="9"/>
  </tableColumns>
  <tableStyleInfo name="TAB_MF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egoe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1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265FE46-D627-4C3B-A71B-64784DA1D6A4}">
  <we:reference id="e70849e8-7aa9-4c63-8e9b-c46199bce15c" version="1.0.3.0" store="EXCatalog" storeType="EXCatalog"/>
  <we:alternateReferences>
    <we:reference id="WA200003401" version="1.0.3.0" store="it-IT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acerba.io/corso-avanzato-online-excel-per-ecommerce?affcode=bxu_579" TargetMode="External"/><Relationship Id="rId3" Type="http://schemas.openxmlformats.org/officeDocument/2006/relationships/hyperlink" Target="https://www.marcofilocamo.it/" TargetMode="External"/><Relationship Id="rId7" Type="http://schemas.openxmlformats.org/officeDocument/2006/relationships/hyperlink" Target="https://learnn.com/corsi/excel-avanzato/?via=marco-filocamo" TargetMode="External"/><Relationship Id="rId2" Type="http://schemas.openxmlformats.org/officeDocument/2006/relationships/hyperlink" Target="https://www.marcofilocamo.it/corso-excel/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lacerba.io/corso-avanzato-online-excel-per-ecommerce?affcode=bxu_579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marcofilocamo.it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inkedin.com/in/marcofilocamo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hyperlink" Target="http://www.marcofilocamo.it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7D5A-3078-4118-9FE4-78CF0FFC1F1F}">
  <sheetPr>
    <tabColor theme="4"/>
  </sheetPr>
  <dimension ref="B1:L29"/>
  <sheetViews>
    <sheetView showGridLines="0" tabSelected="1" zoomScale="70" zoomScaleNormal="70" workbookViewId="0">
      <selection activeCell="L12" sqref="L12"/>
    </sheetView>
  </sheetViews>
  <sheetFormatPr defaultRowHeight="24.6" x14ac:dyDescent="0.55000000000000004"/>
  <cols>
    <col min="1" max="1" width="2.33203125" style="13" customWidth="1"/>
    <col min="2" max="2" width="6.86328125" style="13" customWidth="1"/>
    <col min="3" max="10" width="9.06640625" style="13"/>
    <col min="11" max="11" width="9.06640625" style="13" customWidth="1"/>
    <col min="12" max="12" width="9.06640625" style="13"/>
    <col min="13" max="13" width="2.33203125" style="13" customWidth="1"/>
    <col min="14" max="16384" width="9.06640625" style="13"/>
  </cols>
  <sheetData>
    <row r="1" spans="2:12" ht="11.4" customHeight="1" x14ac:dyDescent="0.55000000000000004"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2:12" x14ac:dyDescent="0.55000000000000004">
      <c r="B2" s="12"/>
      <c r="C2" s="12"/>
      <c r="D2" s="14"/>
      <c r="E2" s="12"/>
      <c r="F2" s="12"/>
      <c r="G2" s="12"/>
      <c r="H2" s="12"/>
      <c r="I2" s="12"/>
      <c r="J2" s="12"/>
      <c r="K2" s="12"/>
      <c r="L2" s="12"/>
    </row>
    <row r="3" spans="2:12" s="16" customFormat="1" ht="9" customHeight="1" x14ac:dyDescent="0.45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2:12" s="16" customFormat="1" ht="24" customHeight="1" x14ac:dyDescent="0.45">
      <c r="B4" s="17" t="s">
        <v>105</v>
      </c>
      <c r="C4" s="17"/>
      <c r="D4" s="17"/>
      <c r="E4" s="17"/>
      <c r="F4" s="17"/>
      <c r="G4" s="17"/>
      <c r="H4" s="18"/>
      <c r="I4" s="18"/>
      <c r="J4" s="18"/>
      <c r="K4" s="18"/>
      <c r="L4" s="18"/>
    </row>
    <row r="5" spans="2:12" s="16" customFormat="1" ht="20.399999999999999" x14ac:dyDescent="0.45">
      <c r="B5" s="17" t="s">
        <v>106</v>
      </c>
      <c r="C5" s="19"/>
      <c r="D5" s="19"/>
      <c r="E5" s="18"/>
      <c r="F5" s="18"/>
      <c r="G5" s="18"/>
      <c r="H5" s="18"/>
      <c r="I5" s="18"/>
      <c r="J5" s="18"/>
      <c r="K5" s="18"/>
      <c r="L5" s="18"/>
    </row>
    <row r="6" spans="2:12" s="16" customFormat="1" ht="9" customHeight="1" x14ac:dyDescent="0.45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</row>
    <row r="7" spans="2:12" s="16" customFormat="1" x14ac:dyDescent="0.55000000000000004">
      <c r="B7" s="20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20"/>
      <c r="D7" s="20"/>
      <c r="E7" s="20"/>
      <c r="F7" s="20"/>
      <c r="G7" s="20"/>
      <c r="H7" s="20"/>
      <c r="I7" s="20"/>
      <c r="J7" s="20"/>
      <c r="K7" s="20"/>
      <c r="L7" s="20"/>
    </row>
    <row r="8" spans="2:12" s="16" customFormat="1" ht="20.399999999999999" x14ac:dyDescent="0.45">
      <c r="B8" s="15"/>
      <c r="C8" s="21" t="s">
        <v>107</v>
      </c>
      <c r="D8" s="15"/>
      <c r="E8" s="15"/>
      <c r="F8" s="15"/>
      <c r="G8" s="15"/>
      <c r="H8" s="15"/>
      <c r="I8" s="15"/>
      <c r="J8" s="15"/>
      <c r="K8" s="15"/>
      <c r="L8" s="15"/>
    </row>
    <row r="9" spans="2:12" s="16" customFormat="1" ht="20.399999999999999" x14ac:dyDescent="0.45">
      <c r="B9" s="22"/>
      <c r="C9" s="23" t="s">
        <v>108</v>
      </c>
      <c r="D9" s="22"/>
      <c r="E9" s="22"/>
      <c r="F9" s="22"/>
      <c r="G9" s="22"/>
      <c r="H9" s="22"/>
      <c r="I9" s="22"/>
      <c r="J9" s="22"/>
      <c r="K9" s="22"/>
      <c r="L9" s="22"/>
    </row>
    <row r="10" spans="2:12" s="16" customFormat="1" ht="9" customHeight="1" x14ac:dyDescent="0.45"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</row>
    <row r="11" spans="2:12" s="16" customFormat="1" x14ac:dyDescent="0.55000000000000004">
      <c r="B11" s="24" t="str">
        <f>CONCATENATE(_xlfn.UNICHAR(127793)," Scopri il corso Base Excel (online), 5.000+ recensioni &gt;",REPT(" ",100))</f>
        <v xml:space="preserve">🌱 Scopri il corso Base Excel (online), 5.000+ recensioni &gt;                                                                                                    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2:12" s="16" customFormat="1" ht="21" customHeight="1" x14ac:dyDescent="0.45">
      <c r="B12" s="25" t="str">
        <f>REPT(_xlfn.UNICHAR(9733),5)</f>
        <v>★★★★★</v>
      </c>
      <c r="C12" s="26" t="s">
        <v>109</v>
      </c>
      <c r="D12" s="15"/>
      <c r="E12" s="15"/>
      <c r="F12" s="15"/>
      <c r="G12" s="15"/>
      <c r="H12" s="15"/>
      <c r="I12" s="15"/>
      <c r="J12" s="15"/>
      <c r="K12" s="15"/>
      <c r="L12" s="15"/>
    </row>
    <row r="13" spans="2:12" s="16" customFormat="1" ht="20.399999999999999" x14ac:dyDescent="0.45">
      <c r="B13" s="25" t="str">
        <f>REPT(_xlfn.UNICHAR(9733),5)</f>
        <v>★★★★★</v>
      </c>
      <c r="C13" s="26" t="s">
        <v>110</v>
      </c>
      <c r="D13" s="15"/>
      <c r="E13" s="15"/>
      <c r="F13" s="15"/>
      <c r="G13" s="15"/>
      <c r="H13" s="15"/>
      <c r="I13" s="15"/>
      <c r="J13" s="15"/>
      <c r="K13" s="15"/>
      <c r="L13" s="15"/>
    </row>
    <row r="14" spans="2:12" s="16" customFormat="1" ht="20.399999999999999" x14ac:dyDescent="0.45">
      <c r="B14" s="27" t="str">
        <f>REPT(_xlfn.UNICHAR(9733),5)</f>
        <v>★★★★★</v>
      </c>
      <c r="C14" s="28" t="s">
        <v>111</v>
      </c>
      <c r="D14" s="22"/>
      <c r="E14" s="22"/>
      <c r="F14" s="22"/>
      <c r="G14" s="22"/>
      <c r="H14" s="22"/>
      <c r="I14" s="22"/>
      <c r="J14" s="22"/>
      <c r="K14" s="22"/>
      <c r="L14" s="22"/>
    </row>
    <row r="15" spans="2:12" s="16" customFormat="1" ht="9" customHeight="1" x14ac:dyDescent="0.45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</row>
    <row r="16" spans="2:12" s="16" customFormat="1" x14ac:dyDescent="0.55000000000000004">
      <c r="B16" s="24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24"/>
      <c r="D16" s="24"/>
      <c r="E16" s="24"/>
      <c r="F16" s="24"/>
      <c r="G16" s="24"/>
      <c r="H16" s="24"/>
      <c r="I16" s="24"/>
      <c r="J16" s="24"/>
      <c r="K16" s="24"/>
      <c r="L16" s="24"/>
    </row>
    <row r="17" spans="2:12" s="16" customFormat="1" ht="21" customHeight="1" x14ac:dyDescent="0.45">
      <c r="B17" s="25" t="str">
        <f>REPT(_xlfn.UNICHAR(9733),5)</f>
        <v>★★★★★</v>
      </c>
      <c r="C17" s="26" t="s">
        <v>112</v>
      </c>
      <c r="D17" s="15"/>
      <c r="E17" s="15"/>
      <c r="F17" s="15"/>
      <c r="G17" s="15"/>
      <c r="H17" s="15"/>
      <c r="I17" s="15"/>
      <c r="J17" s="15"/>
      <c r="K17" s="15"/>
      <c r="L17" s="15"/>
    </row>
    <row r="18" spans="2:12" s="16" customFormat="1" ht="20.399999999999999" x14ac:dyDescent="0.45">
      <c r="B18" s="25" t="str">
        <f>REPT(_xlfn.UNICHAR(9733),5)</f>
        <v>★★★★★</v>
      </c>
      <c r="C18" s="26" t="s">
        <v>113</v>
      </c>
      <c r="D18" s="15"/>
      <c r="E18" s="15"/>
      <c r="F18" s="15"/>
      <c r="G18" s="15"/>
      <c r="H18" s="15"/>
      <c r="I18" s="15"/>
      <c r="J18" s="15"/>
      <c r="K18" s="15"/>
      <c r="L18" s="15"/>
    </row>
    <row r="19" spans="2:12" s="16" customFormat="1" ht="20.399999999999999" x14ac:dyDescent="0.45">
      <c r="B19" s="27" t="str">
        <f>REPT(_xlfn.UNICHAR(9733),5)</f>
        <v>★★★★★</v>
      </c>
      <c r="C19" s="28" t="s">
        <v>114</v>
      </c>
      <c r="D19" s="22"/>
      <c r="E19" s="22"/>
      <c r="F19" s="22"/>
      <c r="G19" s="22"/>
      <c r="H19" s="22"/>
      <c r="I19" s="22"/>
      <c r="J19" s="22"/>
      <c r="K19" s="22"/>
      <c r="L19" s="22"/>
    </row>
    <row r="20" spans="2:12" s="16" customFormat="1" ht="9" customHeight="1" x14ac:dyDescent="0.45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</row>
    <row r="21" spans="2:12" s="16" customFormat="1" x14ac:dyDescent="0.55000000000000004">
      <c r="B21" s="29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</row>
    <row r="22" spans="2:12" s="16" customFormat="1" ht="21" customHeight="1" x14ac:dyDescent="0.45">
      <c r="B22" s="25" t="str">
        <f>REPT(_xlfn.UNICHAR(9733),5)</f>
        <v>★★★★★</v>
      </c>
      <c r="C22" s="26" t="s">
        <v>115</v>
      </c>
      <c r="D22" s="15"/>
      <c r="E22" s="15"/>
      <c r="F22" s="15"/>
      <c r="G22" s="15"/>
      <c r="H22" s="15"/>
      <c r="I22" s="15"/>
      <c r="J22" s="15"/>
      <c r="K22" s="15"/>
      <c r="L22" s="15"/>
    </row>
    <row r="23" spans="2:12" s="16" customFormat="1" ht="20.399999999999999" x14ac:dyDescent="0.45">
      <c r="B23" s="25" t="str">
        <f>REPT(_xlfn.UNICHAR(9733),5)</f>
        <v>★★★★★</v>
      </c>
      <c r="C23" s="26" t="s">
        <v>116</v>
      </c>
      <c r="D23" s="15"/>
      <c r="E23" s="15"/>
      <c r="F23" s="15"/>
      <c r="G23" s="15"/>
      <c r="H23" s="15"/>
      <c r="I23" s="15"/>
      <c r="J23" s="15"/>
      <c r="K23" s="15"/>
      <c r="L23" s="15"/>
    </row>
    <row r="24" spans="2:12" s="16" customFormat="1" ht="20.399999999999999" x14ac:dyDescent="0.45">
      <c r="B24" s="27" t="str">
        <f>REPT(_xlfn.UNICHAR(9733),5)</f>
        <v>★★★★★</v>
      </c>
      <c r="C24" s="28" t="s">
        <v>117</v>
      </c>
      <c r="D24" s="22"/>
      <c r="E24" s="22"/>
      <c r="F24" s="22"/>
      <c r="G24" s="22"/>
      <c r="H24" s="22"/>
      <c r="I24" s="22"/>
      <c r="J24" s="22"/>
      <c r="K24" s="22"/>
      <c r="L24" s="22"/>
    </row>
    <row r="25" spans="2:12" s="16" customFormat="1" ht="9" customHeight="1" x14ac:dyDescent="0.55000000000000004">
      <c r="B25" s="15"/>
      <c r="C25" s="30"/>
      <c r="D25" s="30"/>
      <c r="E25" s="30"/>
      <c r="F25" s="30"/>
      <c r="G25" s="30"/>
      <c r="H25" s="30"/>
      <c r="I25" s="30"/>
      <c r="J25" s="30"/>
      <c r="K25" s="30"/>
      <c r="L25" s="30"/>
    </row>
    <row r="26" spans="2:12" s="16" customFormat="1" ht="20.399999999999999" x14ac:dyDescent="0.45">
      <c r="B26" s="31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</row>
    <row r="27" spans="2:12" s="16" customFormat="1" ht="9" customHeight="1" x14ac:dyDescent="0.45"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</row>
    <row r="28" spans="2:12" x14ac:dyDescent="0.55000000000000004">
      <c r="B28" s="32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2"/>
      <c r="D28" s="32"/>
      <c r="E28" s="32"/>
      <c r="F28" s="32"/>
      <c r="G28" s="32"/>
      <c r="H28" s="32"/>
      <c r="I28" s="32"/>
      <c r="J28" s="32"/>
      <c r="K28" s="32"/>
      <c r="L28" s="32"/>
    </row>
    <row r="29" spans="2:12" x14ac:dyDescent="0.55000000000000004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</row>
  </sheetData>
  <mergeCells count="6">
    <mergeCell ref="B7:L7"/>
    <mergeCell ref="B11:L11"/>
    <mergeCell ref="B16:L16"/>
    <mergeCell ref="B21:L21"/>
    <mergeCell ref="B26:L26"/>
    <mergeCell ref="B28:L28"/>
  </mergeCells>
  <hyperlinks>
    <hyperlink ref="B11" r:id="rId1" display="Corso Base Excel" xr:uid="{CF174E2D-AE0E-4750-B195-C626F16CD75F}"/>
    <hyperlink ref="B7" r:id="rId2" display="Scopri i corsi live per la tua azienda" xr:uid="{DD64A585-A19D-4991-81DC-E9C67C6117CE}"/>
    <hyperlink ref="B26" r:id="rId3" display="A presto!" xr:uid="{92F2DB82-519A-4628-9639-2072E156223C}"/>
    <hyperlink ref="B28" r:id="rId4" display="https://www.linkedin.com/in/marcofilocamo/" xr:uid="{780C2A4E-677C-4C1E-883C-8C4E3E7F63B1}"/>
    <hyperlink ref="B4:L5" r:id="rId5" display="Mi chiamo Marco Filocamo e sono un esperto nell'utilizzo e nell'applicazione di Microsoft Excel." xr:uid="{8B2D0EDE-A5D2-4E93-AE52-C32E1C85A531}"/>
    <hyperlink ref="B16" r:id="rId6" display="Scopri il corso Base Excel gratuito (online), 2.500+ recensioni" xr:uid="{DC56B423-A590-4ECC-B367-90B5E64C708F}"/>
    <hyperlink ref="B16:L16" r:id="rId7" display="https://learnn.com/corsi/excel-avanzato/?via=marco-filocamo" xr:uid="{2797379A-883E-4639-9265-0ADEF2C2C592}"/>
    <hyperlink ref="B21" r:id="rId8" display="Scopri il corso Base Excel gratuito (online), 2.500+ recensioni" xr:uid="{2DDFCB02-9933-473A-A95A-127B050BC3D3}"/>
    <hyperlink ref="B21:L21" r:id="rId9" display="https://lacerba.io/corso-online-avanzato-excel-power-query?affcode=bxu_579" xr:uid="{32DEE836-8010-40F9-AE43-679F4743313B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79F53-5668-49A7-9389-6D500F23B0FB}">
  <sheetPr>
    <tabColor rgb="FFC00000"/>
  </sheetPr>
  <dimension ref="A1:L1001"/>
  <sheetViews>
    <sheetView showGridLines="0" zoomScale="70" zoomScaleNormal="70" workbookViewId="0">
      <selection activeCell="B5" sqref="B5"/>
    </sheetView>
  </sheetViews>
  <sheetFormatPr defaultRowHeight="24.6" x14ac:dyDescent="0.55000000000000004"/>
  <cols>
    <col min="1" max="1" width="13.265625" bestFit="1" customWidth="1"/>
    <col min="2" max="2" width="10.59765625" bestFit="1" customWidth="1"/>
    <col min="3" max="3" width="7.796875" bestFit="1" customWidth="1"/>
    <col min="4" max="4" width="15.1328125" bestFit="1" customWidth="1"/>
    <col min="5" max="5" width="5.86328125" bestFit="1" customWidth="1"/>
    <col min="6" max="6" width="7.796875" bestFit="1" customWidth="1"/>
    <col min="7" max="7" width="46.59765625" customWidth="1"/>
    <col min="8" max="8" width="8.33203125" bestFit="1" customWidth="1"/>
    <col min="9" max="9" width="11.33203125" bestFit="1" customWidth="1"/>
    <col min="10" max="10" width="7.06640625" bestFit="1" customWidth="1"/>
  </cols>
  <sheetData>
    <row r="1" spans="1:12" x14ac:dyDescent="0.55000000000000004">
      <c r="A1" s="11" t="s">
        <v>44</v>
      </c>
      <c r="B1" s="11" t="s">
        <v>45</v>
      </c>
      <c r="C1" s="11" t="s">
        <v>39</v>
      </c>
      <c r="D1" s="11" t="s">
        <v>46</v>
      </c>
      <c r="E1" s="11" t="s">
        <v>47</v>
      </c>
      <c r="F1" s="11" t="s">
        <v>48</v>
      </c>
      <c r="G1" s="11" t="s">
        <v>38</v>
      </c>
      <c r="H1" s="11" t="s">
        <v>41</v>
      </c>
      <c r="I1" s="11" t="s">
        <v>104</v>
      </c>
      <c r="J1" s="11" t="s">
        <v>42</v>
      </c>
    </row>
    <row r="2" spans="1:12" x14ac:dyDescent="0.55000000000000004">
      <c r="A2" s="9" t="s">
        <v>33</v>
      </c>
      <c r="B2" s="9" t="s">
        <v>49</v>
      </c>
      <c r="C2">
        <v>269.99</v>
      </c>
      <c r="D2" s="10">
        <v>45392</v>
      </c>
      <c r="E2">
        <v>2</v>
      </c>
      <c r="F2">
        <v>539.98</v>
      </c>
      <c r="G2" s="9" t="s">
        <v>18</v>
      </c>
      <c r="H2">
        <v>2651</v>
      </c>
      <c r="I2" s="9" t="s">
        <v>101</v>
      </c>
      <c r="J2">
        <v>41</v>
      </c>
      <c r="L2" s="1"/>
    </row>
    <row r="3" spans="1:12" x14ac:dyDescent="0.55000000000000004">
      <c r="A3" s="9" t="s">
        <v>26</v>
      </c>
      <c r="B3" s="9" t="s">
        <v>77</v>
      </c>
      <c r="C3">
        <v>169.99</v>
      </c>
      <c r="D3" s="10">
        <v>45407</v>
      </c>
      <c r="E3">
        <v>4</v>
      </c>
      <c r="F3">
        <v>679.96</v>
      </c>
      <c r="G3" s="9" t="s">
        <v>11</v>
      </c>
      <c r="H3">
        <v>2316</v>
      </c>
      <c r="I3" s="9" t="s">
        <v>102</v>
      </c>
      <c r="J3">
        <v>19</v>
      </c>
      <c r="L3" s="2" t="s">
        <v>0</v>
      </c>
    </row>
    <row r="4" spans="1:12" x14ac:dyDescent="0.55000000000000004">
      <c r="A4" s="9" t="s">
        <v>33</v>
      </c>
      <c r="B4" s="9" t="s">
        <v>60</v>
      </c>
      <c r="C4">
        <v>269.99</v>
      </c>
      <c r="D4" s="10">
        <v>45397</v>
      </c>
      <c r="E4">
        <v>7</v>
      </c>
      <c r="F4">
        <v>1889.93</v>
      </c>
      <c r="G4" s="9" t="s">
        <v>18</v>
      </c>
      <c r="H4">
        <v>2651</v>
      </c>
      <c r="I4" s="9" t="s">
        <v>101</v>
      </c>
      <c r="J4">
        <v>34</v>
      </c>
      <c r="L4" s="4" t="s">
        <v>1</v>
      </c>
    </row>
    <row r="5" spans="1:12" x14ac:dyDescent="0.55000000000000004">
      <c r="A5" s="9" t="s">
        <v>21</v>
      </c>
      <c r="B5" s="9" t="s">
        <v>60</v>
      </c>
      <c r="C5">
        <v>629.99</v>
      </c>
      <c r="D5" s="10">
        <v>45509</v>
      </c>
      <c r="E5">
        <v>5</v>
      </c>
      <c r="F5">
        <v>3149.95</v>
      </c>
      <c r="G5" s="9" t="s">
        <v>7</v>
      </c>
      <c r="H5">
        <v>10001</v>
      </c>
      <c r="I5" s="9" t="s">
        <v>101</v>
      </c>
      <c r="J5">
        <v>34</v>
      </c>
    </row>
    <row r="6" spans="1:12" x14ac:dyDescent="0.55000000000000004">
      <c r="A6" s="9" t="s">
        <v>25</v>
      </c>
      <c r="B6" s="9" t="s">
        <v>60</v>
      </c>
      <c r="C6">
        <v>49.99</v>
      </c>
      <c r="D6" s="10">
        <v>45463</v>
      </c>
      <c r="E6">
        <v>6</v>
      </c>
      <c r="F6">
        <v>299.94</v>
      </c>
      <c r="G6" s="9" t="s">
        <v>4</v>
      </c>
      <c r="H6">
        <v>758</v>
      </c>
      <c r="I6" s="9" t="s">
        <v>101</v>
      </c>
      <c r="J6">
        <v>34</v>
      </c>
    </row>
    <row r="7" spans="1:12" x14ac:dyDescent="0.55000000000000004">
      <c r="A7" s="9" t="s">
        <v>21</v>
      </c>
      <c r="B7" s="9" t="s">
        <v>73</v>
      </c>
      <c r="C7">
        <v>629.99</v>
      </c>
      <c r="D7" s="10">
        <v>45596</v>
      </c>
      <c r="E7">
        <v>4</v>
      </c>
      <c r="F7">
        <v>2519.96</v>
      </c>
      <c r="G7" s="9" t="s">
        <v>7</v>
      </c>
      <c r="H7">
        <v>10001</v>
      </c>
      <c r="I7" s="9" t="s">
        <v>101</v>
      </c>
      <c r="J7">
        <v>21</v>
      </c>
    </row>
    <row r="8" spans="1:12" x14ac:dyDescent="0.55000000000000004">
      <c r="A8" s="9" t="s">
        <v>21</v>
      </c>
      <c r="B8" s="9" t="s">
        <v>52</v>
      </c>
      <c r="C8">
        <v>629.99</v>
      </c>
      <c r="D8" s="10">
        <v>45599</v>
      </c>
      <c r="E8">
        <v>5</v>
      </c>
      <c r="F8">
        <v>3149.95</v>
      </c>
      <c r="G8" s="9" t="s">
        <v>7</v>
      </c>
      <c r="H8">
        <v>10001</v>
      </c>
      <c r="I8" s="9" t="s">
        <v>102</v>
      </c>
      <c r="J8">
        <v>61</v>
      </c>
    </row>
    <row r="9" spans="1:12" x14ac:dyDescent="0.55000000000000004">
      <c r="A9" s="9" t="s">
        <v>34</v>
      </c>
      <c r="B9" s="9" t="s">
        <v>64</v>
      </c>
      <c r="C9">
        <v>199.99</v>
      </c>
      <c r="D9" s="10">
        <v>45372</v>
      </c>
      <c r="E9">
        <v>2</v>
      </c>
      <c r="F9">
        <v>399.98</v>
      </c>
      <c r="G9" s="9" t="s">
        <v>19</v>
      </c>
      <c r="H9">
        <v>1872</v>
      </c>
      <c r="I9" s="9" t="s">
        <v>99</v>
      </c>
      <c r="J9">
        <v>21</v>
      </c>
    </row>
    <row r="10" spans="1:12" x14ac:dyDescent="0.55000000000000004">
      <c r="A10" s="9" t="s">
        <v>37</v>
      </c>
      <c r="B10" s="9" t="s">
        <v>50</v>
      </c>
      <c r="C10">
        <v>64.989999999999995</v>
      </c>
      <c r="D10" s="10">
        <v>45620</v>
      </c>
      <c r="E10">
        <v>7</v>
      </c>
      <c r="F10">
        <v>454.92999999999995</v>
      </c>
      <c r="G10" s="9" t="s">
        <v>6</v>
      </c>
      <c r="H10">
        <v>540</v>
      </c>
      <c r="I10" s="9" t="s">
        <v>101</v>
      </c>
      <c r="J10">
        <v>34</v>
      </c>
    </row>
    <row r="11" spans="1:12" x14ac:dyDescent="0.55000000000000004">
      <c r="A11" s="9" t="s">
        <v>32</v>
      </c>
      <c r="B11" s="9" t="s">
        <v>50</v>
      </c>
      <c r="C11">
        <v>429.99</v>
      </c>
      <c r="D11" s="10">
        <v>45316</v>
      </c>
      <c r="E11">
        <v>6</v>
      </c>
      <c r="F11">
        <v>2579.94</v>
      </c>
      <c r="G11" s="9" t="s">
        <v>17</v>
      </c>
      <c r="H11">
        <v>4801</v>
      </c>
      <c r="I11" s="9" t="s">
        <v>101</v>
      </c>
      <c r="J11">
        <v>34</v>
      </c>
    </row>
    <row r="12" spans="1:12" x14ac:dyDescent="0.55000000000000004">
      <c r="A12" s="9" t="s">
        <v>28</v>
      </c>
      <c r="B12" s="9" t="s">
        <v>58</v>
      </c>
      <c r="C12">
        <v>199.99</v>
      </c>
      <c r="D12" s="10">
        <v>45545</v>
      </c>
      <c r="E12">
        <v>3</v>
      </c>
      <c r="F12">
        <v>599.97</v>
      </c>
      <c r="G12" s="9" t="s">
        <v>13</v>
      </c>
      <c r="H12">
        <v>2083</v>
      </c>
      <c r="I12" s="9" t="s">
        <v>99</v>
      </c>
      <c r="J12">
        <v>22</v>
      </c>
    </row>
    <row r="13" spans="1:12" x14ac:dyDescent="0.55000000000000004">
      <c r="A13" s="9" t="s">
        <v>26</v>
      </c>
      <c r="B13" s="9" t="s">
        <v>58</v>
      </c>
      <c r="C13">
        <v>169.99</v>
      </c>
      <c r="D13" s="10">
        <v>45382</v>
      </c>
      <c r="E13">
        <v>5</v>
      </c>
      <c r="F13">
        <v>849.95</v>
      </c>
      <c r="G13" s="9" t="s">
        <v>11</v>
      </c>
      <c r="H13">
        <v>2316</v>
      </c>
      <c r="I13" s="9" t="s">
        <v>99</v>
      </c>
      <c r="J13">
        <v>22</v>
      </c>
    </row>
    <row r="14" spans="1:12" x14ac:dyDescent="0.55000000000000004">
      <c r="A14" s="9" t="s">
        <v>36</v>
      </c>
      <c r="B14" s="9" t="s">
        <v>58</v>
      </c>
      <c r="C14">
        <v>679.99</v>
      </c>
      <c r="D14" s="10">
        <v>45611</v>
      </c>
      <c r="E14">
        <v>5</v>
      </c>
      <c r="F14">
        <v>3399.95</v>
      </c>
      <c r="G14" s="9" t="s">
        <v>5</v>
      </c>
      <c r="H14">
        <v>9090</v>
      </c>
      <c r="I14" s="9" t="s">
        <v>99</v>
      </c>
      <c r="J14">
        <v>22</v>
      </c>
    </row>
    <row r="15" spans="1:12" x14ac:dyDescent="0.55000000000000004">
      <c r="A15" s="9" t="s">
        <v>27</v>
      </c>
      <c r="B15" s="9" t="s">
        <v>58</v>
      </c>
      <c r="C15">
        <v>299.99</v>
      </c>
      <c r="D15" s="10">
        <v>45571</v>
      </c>
      <c r="E15">
        <v>3</v>
      </c>
      <c r="F15">
        <v>899.97</v>
      </c>
      <c r="G15" s="9" t="s">
        <v>12</v>
      </c>
      <c r="H15">
        <v>2540</v>
      </c>
      <c r="I15" s="9" t="s">
        <v>99</v>
      </c>
      <c r="J15">
        <v>22</v>
      </c>
    </row>
    <row r="16" spans="1:12" x14ac:dyDescent="0.55000000000000004">
      <c r="A16" s="9" t="s">
        <v>24</v>
      </c>
      <c r="B16" s="9" t="s">
        <v>51</v>
      </c>
      <c r="C16">
        <v>169.99</v>
      </c>
      <c r="D16" s="10">
        <v>45319</v>
      </c>
      <c r="E16">
        <v>6</v>
      </c>
      <c r="F16">
        <v>1019.94</v>
      </c>
      <c r="G16" s="9" t="s">
        <v>10</v>
      </c>
      <c r="H16">
        <v>2660</v>
      </c>
      <c r="I16" s="9" t="s">
        <v>99</v>
      </c>
      <c r="J16">
        <v>32</v>
      </c>
    </row>
    <row r="17" spans="1:10" x14ac:dyDescent="0.55000000000000004">
      <c r="A17" s="9" t="s">
        <v>26</v>
      </c>
      <c r="B17" s="9" t="s">
        <v>57</v>
      </c>
      <c r="C17">
        <v>169.99</v>
      </c>
      <c r="D17" s="10">
        <v>45561</v>
      </c>
      <c r="E17">
        <v>1</v>
      </c>
      <c r="F17">
        <v>169.99</v>
      </c>
      <c r="G17" s="9" t="s">
        <v>11</v>
      </c>
      <c r="H17">
        <v>2316</v>
      </c>
      <c r="I17" s="9" t="s">
        <v>102</v>
      </c>
      <c r="J17">
        <v>22</v>
      </c>
    </row>
    <row r="18" spans="1:10" x14ac:dyDescent="0.55000000000000004">
      <c r="A18" s="9" t="s">
        <v>32</v>
      </c>
      <c r="B18" s="9" t="s">
        <v>57</v>
      </c>
      <c r="C18">
        <v>429.99</v>
      </c>
      <c r="D18" s="10">
        <v>45657</v>
      </c>
      <c r="E18">
        <v>6</v>
      </c>
      <c r="F18">
        <v>2579.94</v>
      </c>
      <c r="G18" s="9" t="s">
        <v>17</v>
      </c>
      <c r="H18">
        <v>4801</v>
      </c>
      <c r="I18" s="9" t="s">
        <v>102</v>
      </c>
      <c r="J18">
        <v>22</v>
      </c>
    </row>
    <row r="19" spans="1:10" x14ac:dyDescent="0.55000000000000004">
      <c r="A19" s="9" t="s">
        <v>33</v>
      </c>
      <c r="B19" s="9" t="s">
        <v>57</v>
      </c>
      <c r="C19">
        <v>269.99</v>
      </c>
      <c r="D19" s="10">
        <v>45635</v>
      </c>
      <c r="E19">
        <v>1</v>
      </c>
      <c r="F19">
        <v>269.99</v>
      </c>
      <c r="G19" s="9" t="s">
        <v>18</v>
      </c>
      <c r="H19">
        <v>2651</v>
      </c>
      <c r="I19" s="9" t="s">
        <v>102</v>
      </c>
      <c r="J19">
        <v>22</v>
      </c>
    </row>
    <row r="20" spans="1:10" x14ac:dyDescent="0.55000000000000004">
      <c r="A20" s="9" t="s">
        <v>24</v>
      </c>
      <c r="B20" s="9" t="s">
        <v>63</v>
      </c>
      <c r="C20">
        <v>169.99</v>
      </c>
      <c r="D20" s="10">
        <v>45323</v>
      </c>
      <c r="E20">
        <v>3</v>
      </c>
      <c r="F20">
        <v>509.97</v>
      </c>
      <c r="G20" s="9" t="s">
        <v>10</v>
      </c>
      <c r="H20">
        <v>2660</v>
      </c>
      <c r="I20" s="9" t="s">
        <v>100</v>
      </c>
      <c r="J20">
        <v>57</v>
      </c>
    </row>
    <row r="21" spans="1:10" x14ac:dyDescent="0.55000000000000004">
      <c r="A21" s="9" t="s">
        <v>23</v>
      </c>
      <c r="B21" s="9" t="s">
        <v>65</v>
      </c>
      <c r="C21">
        <v>499.99</v>
      </c>
      <c r="D21" s="10">
        <v>45461</v>
      </c>
      <c r="E21">
        <v>5</v>
      </c>
      <c r="F21">
        <v>2499.9499999999998</v>
      </c>
      <c r="G21" s="9" t="s">
        <v>9</v>
      </c>
      <c r="H21">
        <v>5201</v>
      </c>
      <c r="I21" s="9" t="s">
        <v>100</v>
      </c>
      <c r="J21">
        <v>23</v>
      </c>
    </row>
    <row r="22" spans="1:10" x14ac:dyDescent="0.55000000000000004">
      <c r="A22" s="9" t="s">
        <v>37</v>
      </c>
      <c r="B22" s="9" t="s">
        <v>65</v>
      </c>
      <c r="C22">
        <v>64.989999999999995</v>
      </c>
      <c r="D22" s="10">
        <v>45482</v>
      </c>
      <c r="E22">
        <v>7</v>
      </c>
      <c r="F22">
        <v>454.92999999999995</v>
      </c>
      <c r="G22" s="9" t="s">
        <v>6</v>
      </c>
      <c r="H22">
        <v>540</v>
      </c>
      <c r="I22" s="9" t="s">
        <v>100</v>
      </c>
      <c r="J22">
        <v>23</v>
      </c>
    </row>
    <row r="23" spans="1:10" x14ac:dyDescent="0.55000000000000004">
      <c r="A23" s="9" t="s">
        <v>23</v>
      </c>
      <c r="B23" s="9" t="s">
        <v>59</v>
      </c>
      <c r="C23">
        <v>499.99</v>
      </c>
      <c r="D23" s="10">
        <v>45504</v>
      </c>
      <c r="E23">
        <v>2</v>
      </c>
      <c r="F23">
        <v>999.98</v>
      </c>
      <c r="G23" s="9" t="s">
        <v>9</v>
      </c>
      <c r="H23">
        <v>5201</v>
      </c>
      <c r="I23" s="9" t="s">
        <v>99</v>
      </c>
      <c r="J23">
        <v>51</v>
      </c>
    </row>
    <row r="24" spans="1:10" x14ac:dyDescent="0.55000000000000004">
      <c r="A24" s="9" t="s">
        <v>28</v>
      </c>
      <c r="B24" s="9" t="s">
        <v>53</v>
      </c>
      <c r="C24">
        <v>199.99</v>
      </c>
      <c r="D24" s="10">
        <v>45520</v>
      </c>
      <c r="E24">
        <v>5</v>
      </c>
      <c r="F24">
        <v>999.95</v>
      </c>
      <c r="G24" s="9" t="s">
        <v>13</v>
      </c>
      <c r="H24">
        <v>2083</v>
      </c>
      <c r="I24" s="9" t="s">
        <v>102</v>
      </c>
      <c r="J24">
        <v>37</v>
      </c>
    </row>
    <row r="25" spans="1:10" x14ac:dyDescent="0.55000000000000004">
      <c r="A25" s="9" t="s">
        <v>25</v>
      </c>
      <c r="B25" s="9" t="s">
        <v>55</v>
      </c>
      <c r="C25">
        <v>49.99</v>
      </c>
      <c r="D25" s="10">
        <v>45372</v>
      </c>
      <c r="E25">
        <v>1</v>
      </c>
      <c r="F25">
        <v>49.99</v>
      </c>
      <c r="G25" s="9" t="s">
        <v>4</v>
      </c>
      <c r="H25">
        <v>758</v>
      </c>
      <c r="I25" s="9" t="s">
        <v>99</v>
      </c>
      <c r="J25">
        <v>56</v>
      </c>
    </row>
    <row r="26" spans="1:10" x14ac:dyDescent="0.55000000000000004">
      <c r="A26" s="9" t="s">
        <v>31</v>
      </c>
      <c r="B26" s="9" t="s">
        <v>75</v>
      </c>
      <c r="C26">
        <v>99.99</v>
      </c>
      <c r="D26" s="10">
        <v>45367</v>
      </c>
      <c r="E26">
        <v>7</v>
      </c>
      <c r="F26">
        <v>699.93</v>
      </c>
      <c r="G26" s="9" t="s">
        <v>16</v>
      </c>
      <c r="H26">
        <v>1517</v>
      </c>
      <c r="I26" s="9" t="s">
        <v>100</v>
      </c>
      <c r="J26">
        <v>29</v>
      </c>
    </row>
    <row r="27" spans="1:10" x14ac:dyDescent="0.55000000000000004">
      <c r="A27" s="9" t="s">
        <v>34</v>
      </c>
      <c r="B27" s="9" t="s">
        <v>54</v>
      </c>
      <c r="C27">
        <v>199.99</v>
      </c>
      <c r="D27" s="10">
        <v>45656</v>
      </c>
      <c r="E27">
        <v>4</v>
      </c>
      <c r="F27">
        <v>799.96</v>
      </c>
      <c r="G27" s="9" t="s">
        <v>19</v>
      </c>
      <c r="H27">
        <v>1872</v>
      </c>
      <c r="I27" s="9" t="s">
        <v>102</v>
      </c>
      <c r="J27">
        <v>38</v>
      </c>
    </row>
    <row r="28" spans="1:10" x14ac:dyDescent="0.55000000000000004">
      <c r="A28" s="9" t="s">
        <v>26</v>
      </c>
      <c r="B28" s="9" t="s">
        <v>56</v>
      </c>
      <c r="C28">
        <v>169.99</v>
      </c>
      <c r="D28" s="10">
        <v>45586</v>
      </c>
      <c r="E28">
        <v>7</v>
      </c>
      <c r="F28">
        <v>1189.93</v>
      </c>
      <c r="G28" s="9" t="s">
        <v>11</v>
      </c>
      <c r="H28">
        <v>2316</v>
      </c>
      <c r="I28" s="9" t="s">
        <v>102</v>
      </c>
      <c r="J28">
        <v>67</v>
      </c>
    </row>
    <row r="29" spans="1:10" x14ac:dyDescent="0.55000000000000004">
      <c r="A29" s="9" t="s">
        <v>27</v>
      </c>
      <c r="B29" s="9" t="s">
        <v>62</v>
      </c>
      <c r="C29">
        <v>299.99</v>
      </c>
      <c r="D29" s="10">
        <v>45376</v>
      </c>
      <c r="E29">
        <v>3</v>
      </c>
      <c r="F29">
        <v>899.97</v>
      </c>
      <c r="G29" s="9" t="s">
        <v>12</v>
      </c>
      <c r="H29">
        <v>2540</v>
      </c>
      <c r="I29" s="9" t="s">
        <v>101</v>
      </c>
      <c r="J29">
        <v>74</v>
      </c>
    </row>
    <row r="30" spans="1:10" x14ac:dyDescent="0.55000000000000004">
      <c r="A30" s="9" t="s">
        <v>25</v>
      </c>
      <c r="B30" s="9" t="s">
        <v>76</v>
      </c>
      <c r="C30">
        <v>49.99</v>
      </c>
      <c r="D30" s="10">
        <v>45293</v>
      </c>
      <c r="E30">
        <v>3</v>
      </c>
      <c r="F30">
        <v>149.97</v>
      </c>
      <c r="G30" s="9" t="s">
        <v>4</v>
      </c>
      <c r="H30">
        <v>758</v>
      </c>
      <c r="I30" s="9" t="s">
        <v>99</v>
      </c>
      <c r="J30">
        <v>37</v>
      </c>
    </row>
    <row r="31" spans="1:10" x14ac:dyDescent="0.55000000000000004">
      <c r="A31" s="9" t="s">
        <v>35</v>
      </c>
      <c r="B31" s="9" t="s">
        <v>61</v>
      </c>
      <c r="C31">
        <v>299.99</v>
      </c>
      <c r="D31" s="10">
        <v>45534</v>
      </c>
      <c r="E31">
        <v>3</v>
      </c>
      <c r="F31">
        <v>899.97</v>
      </c>
      <c r="G31" s="9" t="s">
        <v>20</v>
      </c>
      <c r="H31">
        <v>4014</v>
      </c>
      <c r="I31" s="9" t="s">
        <v>101</v>
      </c>
      <c r="J31">
        <v>73</v>
      </c>
    </row>
    <row r="32" spans="1:10" x14ac:dyDescent="0.55000000000000004">
      <c r="A32" s="9" t="s">
        <v>31</v>
      </c>
      <c r="B32" s="9" t="s">
        <v>81</v>
      </c>
      <c r="C32">
        <v>99.99</v>
      </c>
      <c r="D32" s="10">
        <v>45346</v>
      </c>
      <c r="E32">
        <v>4</v>
      </c>
      <c r="F32">
        <v>399.96</v>
      </c>
      <c r="G32" s="9" t="s">
        <v>16</v>
      </c>
      <c r="H32">
        <v>1517</v>
      </c>
      <c r="I32" s="9" t="s">
        <v>100</v>
      </c>
      <c r="J32">
        <v>38</v>
      </c>
    </row>
    <row r="33" spans="1:10" x14ac:dyDescent="0.55000000000000004">
      <c r="A33" s="9" t="s">
        <v>33</v>
      </c>
      <c r="B33" s="9" t="s">
        <v>71</v>
      </c>
      <c r="C33">
        <v>269.99</v>
      </c>
      <c r="D33" s="10">
        <v>45654</v>
      </c>
      <c r="E33">
        <v>5</v>
      </c>
      <c r="F33">
        <v>1349.95</v>
      </c>
      <c r="G33" s="9" t="s">
        <v>18</v>
      </c>
      <c r="H33">
        <v>2651</v>
      </c>
      <c r="I33" s="9" t="s">
        <v>99</v>
      </c>
      <c r="J33">
        <v>38</v>
      </c>
    </row>
    <row r="34" spans="1:10" x14ac:dyDescent="0.55000000000000004">
      <c r="A34" s="9" t="s">
        <v>30</v>
      </c>
      <c r="B34" s="9" t="s">
        <v>71</v>
      </c>
      <c r="C34">
        <v>49.99</v>
      </c>
      <c r="D34" s="10">
        <v>45520</v>
      </c>
      <c r="E34">
        <v>6</v>
      </c>
      <c r="F34">
        <v>299.94</v>
      </c>
      <c r="G34" s="9" t="s">
        <v>15</v>
      </c>
      <c r="H34">
        <v>654</v>
      </c>
      <c r="I34" s="9" t="s">
        <v>99</v>
      </c>
      <c r="J34">
        <v>38</v>
      </c>
    </row>
    <row r="35" spans="1:10" x14ac:dyDescent="0.55000000000000004">
      <c r="A35" s="9" t="s">
        <v>36</v>
      </c>
      <c r="B35" s="9" t="s">
        <v>71</v>
      </c>
      <c r="C35">
        <v>679.99</v>
      </c>
      <c r="D35" s="10">
        <v>45490</v>
      </c>
      <c r="E35">
        <v>1</v>
      </c>
      <c r="F35">
        <v>679.99</v>
      </c>
      <c r="G35" s="9" t="s">
        <v>5</v>
      </c>
      <c r="H35">
        <v>9090</v>
      </c>
      <c r="I35" s="9" t="s">
        <v>99</v>
      </c>
      <c r="J35">
        <v>38</v>
      </c>
    </row>
    <row r="36" spans="1:10" x14ac:dyDescent="0.55000000000000004">
      <c r="A36" s="9" t="s">
        <v>28</v>
      </c>
      <c r="B36" s="9" t="s">
        <v>66</v>
      </c>
      <c r="C36">
        <v>199.99</v>
      </c>
      <c r="D36" s="10">
        <v>45491</v>
      </c>
      <c r="E36">
        <v>4</v>
      </c>
      <c r="F36">
        <v>799.96</v>
      </c>
      <c r="G36" s="9" t="s">
        <v>13</v>
      </c>
      <c r="H36">
        <v>2083</v>
      </c>
      <c r="I36" s="9" t="s">
        <v>102</v>
      </c>
      <c r="J36">
        <v>55</v>
      </c>
    </row>
    <row r="37" spans="1:10" x14ac:dyDescent="0.55000000000000004">
      <c r="A37" s="9" t="s">
        <v>29</v>
      </c>
      <c r="B37" s="9" t="s">
        <v>66</v>
      </c>
      <c r="C37">
        <v>59.99</v>
      </c>
      <c r="D37" s="10">
        <v>45370</v>
      </c>
      <c r="E37">
        <v>4</v>
      </c>
      <c r="F37">
        <v>239.96</v>
      </c>
      <c r="G37" s="9" t="s">
        <v>14</v>
      </c>
      <c r="H37">
        <v>939</v>
      </c>
      <c r="I37" s="9" t="s">
        <v>102</v>
      </c>
      <c r="J37">
        <v>55</v>
      </c>
    </row>
    <row r="38" spans="1:10" x14ac:dyDescent="0.55000000000000004">
      <c r="A38" s="9" t="s">
        <v>27</v>
      </c>
      <c r="B38" s="9" t="s">
        <v>67</v>
      </c>
      <c r="C38">
        <v>299.99</v>
      </c>
      <c r="D38" s="10">
        <v>45297</v>
      </c>
      <c r="E38">
        <v>1</v>
      </c>
      <c r="F38">
        <v>299.99</v>
      </c>
      <c r="G38" s="9" t="s">
        <v>12</v>
      </c>
      <c r="H38">
        <v>2540</v>
      </c>
      <c r="I38" s="9" t="s">
        <v>101</v>
      </c>
      <c r="J38">
        <v>57</v>
      </c>
    </row>
    <row r="39" spans="1:10" x14ac:dyDescent="0.55000000000000004">
      <c r="A39" s="9" t="s">
        <v>28</v>
      </c>
      <c r="B39" s="9" t="s">
        <v>67</v>
      </c>
      <c r="C39">
        <v>199.99</v>
      </c>
      <c r="D39" s="10">
        <v>45625</v>
      </c>
      <c r="E39">
        <v>1</v>
      </c>
      <c r="F39">
        <v>199.99</v>
      </c>
      <c r="G39" s="9" t="s">
        <v>13</v>
      </c>
      <c r="H39">
        <v>2083</v>
      </c>
      <c r="I39" s="9" t="s">
        <v>101</v>
      </c>
      <c r="J39">
        <v>57</v>
      </c>
    </row>
    <row r="40" spans="1:10" x14ac:dyDescent="0.55000000000000004">
      <c r="A40" s="9" t="s">
        <v>24</v>
      </c>
      <c r="B40" s="9" t="s">
        <v>79</v>
      </c>
      <c r="C40">
        <v>169.99</v>
      </c>
      <c r="D40" s="10">
        <v>45649</v>
      </c>
      <c r="E40">
        <v>6</v>
      </c>
      <c r="F40">
        <v>1019.94</v>
      </c>
      <c r="G40" s="9" t="s">
        <v>10</v>
      </c>
      <c r="H40">
        <v>2660</v>
      </c>
      <c r="I40" s="9" t="s">
        <v>99</v>
      </c>
      <c r="J40">
        <v>41</v>
      </c>
    </row>
    <row r="41" spans="1:10" x14ac:dyDescent="0.55000000000000004">
      <c r="A41" s="9" t="s">
        <v>21</v>
      </c>
      <c r="B41" s="9" t="s">
        <v>68</v>
      </c>
      <c r="C41">
        <v>629.99</v>
      </c>
      <c r="D41" s="10">
        <v>45638</v>
      </c>
      <c r="E41">
        <v>1</v>
      </c>
      <c r="F41">
        <v>629.99</v>
      </c>
      <c r="G41" s="9" t="s">
        <v>7</v>
      </c>
      <c r="H41">
        <v>10001</v>
      </c>
      <c r="I41" s="9" t="s">
        <v>101</v>
      </c>
      <c r="J41">
        <v>45</v>
      </c>
    </row>
    <row r="42" spans="1:10" x14ac:dyDescent="0.55000000000000004">
      <c r="A42" s="9" t="s">
        <v>21</v>
      </c>
      <c r="B42" s="9" t="s">
        <v>69</v>
      </c>
      <c r="C42">
        <v>629.99</v>
      </c>
      <c r="D42" s="10">
        <v>45463</v>
      </c>
      <c r="E42">
        <v>5</v>
      </c>
      <c r="F42">
        <v>3149.95</v>
      </c>
      <c r="G42" s="9" t="s">
        <v>7</v>
      </c>
      <c r="H42">
        <v>10001</v>
      </c>
      <c r="I42" s="9" t="s">
        <v>100</v>
      </c>
      <c r="J42">
        <v>60</v>
      </c>
    </row>
    <row r="43" spans="1:10" x14ac:dyDescent="0.55000000000000004">
      <c r="A43" s="9" t="s">
        <v>31</v>
      </c>
      <c r="B43" s="9" t="s">
        <v>70</v>
      </c>
      <c r="C43">
        <v>99.99</v>
      </c>
      <c r="D43" s="10">
        <v>45452</v>
      </c>
      <c r="E43">
        <v>2</v>
      </c>
      <c r="F43">
        <v>199.98</v>
      </c>
      <c r="G43" s="9" t="s">
        <v>16</v>
      </c>
      <c r="H43">
        <v>1517</v>
      </c>
      <c r="I43" s="9" t="s">
        <v>101</v>
      </c>
      <c r="J43">
        <v>69</v>
      </c>
    </row>
    <row r="44" spans="1:10" x14ac:dyDescent="0.55000000000000004">
      <c r="A44" s="9" t="s">
        <v>34</v>
      </c>
      <c r="B44" s="9" t="s">
        <v>72</v>
      </c>
      <c r="C44">
        <v>199.99</v>
      </c>
      <c r="D44" s="10">
        <v>45551</v>
      </c>
      <c r="E44">
        <v>7</v>
      </c>
      <c r="F44">
        <v>1399.93</v>
      </c>
      <c r="G44" s="9" t="s">
        <v>19</v>
      </c>
      <c r="H44">
        <v>1872</v>
      </c>
      <c r="I44" s="9" t="s">
        <v>100</v>
      </c>
      <c r="J44">
        <v>71</v>
      </c>
    </row>
    <row r="45" spans="1:10" x14ac:dyDescent="0.55000000000000004">
      <c r="A45" s="9" t="s">
        <v>25</v>
      </c>
      <c r="B45" s="9" t="s">
        <v>72</v>
      </c>
      <c r="C45">
        <v>49.99</v>
      </c>
      <c r="D45" s="10">
        <v>45514</v>
      </c>
      <c r="E45">
        <v>7</v>
      </c>
      <c r="F45">
        <v>349.93</v>
      </c>
      <c r="G45" s="9" t="s">
        <v>4</v>
      </c>
      <c r="H45">
        <v>758</v>
      </c>
      <c r="I45" s="9" t="s">
        <v>100</v>
      </c>
      <c r="J45">
        <v>71</v>
      </c>
    </row>
    <row r="46" spans="1:10" x14ac:dyDescent="0.55000000000000004">
      <c r="A46" s="9" t="s">
        <v>34</v>
      </c>
      <c r="B46" s="9" t="s">
        <v>74</v>
      </c>
      <c r="C46">
        <v>199.99</v>
      </c>
      <c r="D46" s="10">
        <v>45407</v>
      </c>
      <c r="E46">
        <v>6</v>
      </c>
      <c r="F46">
        <v>1199.94</v>
      </c>
      <c r="G46" s="9" t="s">
        <v>19</v>
      </c>
      <c r="H46">
        <v>1872</v>
      </c>
      <c r="I46" s="9" t="s">
        <v>100</v>
      </c>
      <c r="J46">
        <v>51</v>
      </c>
    </row>
    <row r="47" spans="1:10" x14ac:dyDescent="0.55000000000000004">
      <c r="A47" s="9" t="s">
        <v>34</v>
      </c>
      <c r="B47" s="9" t="s">
        <v>82</v>
      </c>
      <c r="C47">
        <v>199.99</v>
      </c>
      <c r="D47" s="10">
        <v>45529</v>
      </c>
      <c r="E47">
        <v>1</v>
      </c>
      <c r="F47">
        <v>199.99</v>
      </c>
      <c r="G47" s="9" t="s">
        <v>19</v>
      </c>
      <c r="H47">
        <v>1872</v>
      </c>
      <c r="I47" s="9" t="s">
        <v>101</v>
      </c>
      <c r="J47">
        <v>53</v>
      </c>
    </row>
    <row r="48" spans="1:10" x14ac:dyDescent="0.55000000000000004">
      <c r="A48" s="9" t="s">
        <v>37</v>
      </c>
      <c r="B48" s="9" t="s">
        <v>82</v>
      </c>
      <c r="C48">
        <v>64.989999999999995</v>
      </c>
      <c r="D48" s="10">
        <v>45568</v>
      </c>
      <c r="E48">
        <v>1</v>
      </c>
      <c r="F48">
        <v>64.989999999999995</v>
      </c>
      <c r="G48" s="9" t="s">
        <v>6</v>
      </c>
      <c r="H48">
        <v>540</v>
      </c>
      <c r="I48" s="9" t="s">
        <v>101</v>
      </c>
      <c r="J48">
        <v>53</v>
      </c>
    </row>
    <row r="49" spans="1:10" x14ac:dyDescent="0.55000000000000004">
      <c r="A49" s="9" t="s">
        <v>37</v>
      </c>
      <c r="B49" s="9" t="s">
        <v>82</v>
      </c>
      <c r="C49">
        <v>64.989999999999995</v>
      </c>
      <c r="D49" s="10">
        <v>45515</v>
      </c>
      <c r="E49">
        <v>3</v>
      </c>
      <c r="F49">
        <v>194.96999999999997</v>
      </c>
      <c r="G49" s="9" t="s">
        <v>6</v>
      </c>
      <c r="H49">
        <v>540</v>
      </c>
      <c r="I49" s="9" t="s">
        <v>101</v>
      </c>
      <c r="J49">
        <v>53</v>
      </c>
    </row>
    <row r="50" spans="1:10" x14ac:dyDescent="0.55000000000000004">
      <c r="A50" s="9" t="s">
        <v>31</v>
      </c>
      <c r="B50" s="9" t="s">
        <v>78</v>
      </c>
      <c r="C50">
        <v>99.99</v>
      </c>
      <c r="D50" s="10">
        <v>45631</v>
      </c>
      <c r="E50">
        <v>1</v>
      </c>
      <c r="F50">
        <v>99.99</v>
      </c>
      <c r="G50" s="9" t="s">
        <v>16</v>
      </c>
      <c r="H50">
        <v>1517</v>
      </c>
      <c r="I50" s="9" t="s">
        <v>102</v>
      </c>
      <c r="J50">
        <v>67</v>
      </c>
    </row>
    <row r="51" spans="1:10" x14ac:dyDescent="0.55000000000000004">
      <c r="A51" s="9" t="s">
        <v>26</v>
      </c>
      <c r="B51" s="9" t="s">
        <v>83</v>
      </c>
      <c r="C51">
        <v>169.99</v>
      </c>
      <c r="D51" s="10">
        <v>45610</v>
      </c>
      <c r="E51">
        <v>7</v>
      </c>
      <c r="F51">
        <v>1189.93</v>
      </c>
      <c r="G51" s="9" t="s">
        <v>11</v>
      </c>
      <c r="H51">
        <v>2316</v>
      </c>
      <c r="I51" s="9" t="s">
        <v>102</v>
      </c>
      <c r="J51">
        <v>56</v>
      </c>
    </row>
    <row r="52" spans="1:10" x14ac:dyDescent="0.55000000000000004">
      <c r="A52" s="9" t="s">
        <v>29</v>
      </c>
      <c r="B52" s="9" t="s">
        <v>80</v>
      </c>
      <c r="C52">
        <v>59.99</v>
      </c>
      <c r="D52" s="10">
        <v>45560</v>
      </c>
      <c r="E52">
        <v>7</v>
      </c>
      <c r="F52">
        <v>419.93</v>
      </c>
      <c r="G52" s="9" t="s">
        <v>14</v>
      </c>
      <c r="H52">
        <v>939</v>
      </c>
      <c r="I52" s="9" t="s">
        <v>99</v>
      </c>
      <c r="J52">
        <v>66</v>
      </c>
    </row>
    <row r="53" spans="1:10" x14ac:dyDescent="0.55000000000000004">
      <c r="A53" s="9" t="s">
        <v>33</v>
      </c>
      <c r="B53" s="9" t="s">
        <v>59</v>
      </c>
      <c r="C53">
        <v>269.99</v>
      </c>
      <c r="D53" s="10">
        <v>45642</v>
      </c>
      <c r="E53">
        <v>3</v>
      </c>
      <c r="F53">
        <v>809.97</v>
      </c>
      <c r="G53" s="9" t="s">
        <v>18</v>
      </c>
      <c r="H53">
        <v>2651</v>
      </c>
      <c r="I53" s="9" t="s">
        <v>99</v>
      </c>
      <c r="J53">
        <v>51</v>
      </c>
    </row>
    <row r="54" spans="1:10" x14ac:dyDescent="0.55000000000000004">
      <c r="A54" s="9" t="s">
        <v>26</v>
      </c>
      <c r="B54" s="9" t="s">
        <v>69</v>
      </c>
      <c r="C54">
        <v>169.99</v>
      </c>
      <c r="D54" s="10">
        <v>45416</v>
      </c>
      <c r="E54">
        <v>6</v>
      </c>
      <c r="F54">
        <v>1019.94</v>
      </c>
      <c r="G54" s="9" t="s">
        <v>11</v>
      </c>
      <c r="H54">
        <v>2316</v>
      </c>
      <c r="I54" s="9" t="s">
        <v>100</v>
      </c>
      <c r="J54">
        <v>60</v>
      </c>
    </row>
    <row r="55" spans="1:10" x14ac:dyDescent="0.55000000000000004">
      <c r="A55" s="9" t="s">
        <v>23</v>
      </c>
      <c r="B55" s="9" t="s">
        <v>63</v>
      </c>
      <c r="C55">
        <v>499.99</v>
      </c>
      <c r="D55" s="10">
        <v>45548</v>
      </c>
      <c r="E55">
        <v>6</v>
      </c>
      <c r="F55">
        <v>2999.94</v>
      </c>
      <c r="G55" s="9" t="s">
        <v>9</v>
      </c>
      <c r="H55">
        <v>5201</v>
      </c>
      <c r="I55" s="9" t="s">
        <v>100</v>
      </c>
      <c r="J55">
        <v>57</v>
      </c>
    </row>
    <row r="56" spans="1:10" x14ac:dyDescent="0.55000000000000004">
      <c r="A56" s="9" t="s">
        <v>29</v>
      </c>
      <c r="B56" s="9" t="s">
        <v>57</v>
      </c>
      <c r="C56">
        <v>59.99</v>
      </c>
      <c r="D56" s="10">
        <v>45415</v>
      </c>
      <c r="E56">
        <v>1</v>
      </c>
      <c r="F56">
        <v>59.99</v>
      </c>
      <c r="G56" s="9" t="s">
        <v>14</v>
      </c>
      <c r="H56">
        <v>939</v>
      </c>
      <c r="I56" s="9" t="s">
        <v>102</v>
      </c>
      <c r="J56">
        <v>22</v>
      </c>
    </row>
    <row r="57" spans="1:10" x14ac:dyDescent="0.55000000000000004">
      <c r="A57" s="9" t="s">
        <v>32</v>
      </c>
      <c r="B57" s="9" t="s">
        <v>84</v>
      </c>
      <c r="C57">
        <v>429.99</v>
      </c>
      <c r="D57" s="10">
        <v>45591</v>
      </c>
      <c r="E57">
        <v>7</v>
      </c>
      <c r="F57">
        <v>3009.9300000000003</v>
      </c>
      <c r="G57" s="9" t="s">
        <v>17</v>
      </c>
      <c r="H57">
        <v>4801</v>
      </c>
      <c r="I57" s="9" t="s">
        <v>102</v>
      </c>
      <c r="J57">
        <v>54</v>
      </c>
    </row>
    <row r="58" spans="1:10" x14ac:dyDescent="0.55000000000000004">
      <c r="A58" s="9" t="s">
        <v>22</v>
      </c>
      <c r="B58" s="9" t="s">
        <v>59</v>
      </c>
      <c r="C58">
        <v>299.99</v>
      </c>
      <c r="D58" s="10">
        <v>45598</v>
      </c>
      <c r="E58">
        <v>6</v>
      </c>
      <c r="F58">
        <v>1799.94</v>
      </c>
      <c r="G58" s="9" t="s">
        <v>8</v>
      </c>
      <c r="H58">
        <v>3955</v>
      </c>
      <c r="I58" s="9" t="s">
        <v>99</v>
      </c>
      <c r="J58">
        <v>51</v>
      </c>
    </row>
    <row r="59" spans="1:10" x14ac:dyDescent="0.55000000000000004">
      <c r="A59" s="9" t="s">
        <v>28</v>
      </c>
      <c r="B59" s="9" t="s">
        <v>85</v>
      </c>
      <c r="C59">
        <v>199.99</v>
      </c>
      <c r="D59" s="10">
        <v>45407</v>
      </c>
      <c r="E59">
        <v>7</v>
      </c>
      <c r="F59">
        <v>1399.93</v>
      </c>
      <c r="G59" s="9" t="s">
        <v>13</v>
      </c>
      <c r="H59">
        <v>2083</v>
      </c>
      <c r="I59" s="9" t="s">
        <v>100</v>
      </c>
      <c r="J59">
        <v>40</v>
      </c>
    </row>
    <row r="60" spans="1:10" x14ac:dyDescent="0.55000000000000004">
      <c r="A60" s="9" t="s">
        <v>37</v>
      </c>
      <c r="B60" s="9" t="s">
        <v>72</v>
      </c>
      <c r="C60">
        <v>64.989999999999995</v>
      </c>
      <c r="D60" s="10">
        <v>45474</v>
      </c>
      <c r="E60">
        <v>7</v>
      </c>
      <c r="F60">
        <v>454.92999999999995</v>
      </c>
      <c r="G60" s="9" t="s">
        <v>6</v>
      </c>
      <c r="H60">
        <v>540</v>
      </c>
      <c r="I60" s="9" t="s">
        <v>100</v>
      </c>
      <c r="J60">
        <v>71</v>
      </c>
    </row>
    <row r="61" spans="1:10" x14ac:dyDescent="0.55000000000000004">
      <c r="A61" s="9" t="s">
        <v>25</v>
      </c>
      <c r="B61" s="9" t="s">
        <v>76</v>
      </c>
      <c r="C61">
        <v>49.99</v>
      </c>
      <c r="D61" s="10">
        <v>45594</v>
      </c>
      <c r="E61">
        <v>1</v>
      </c>
      <c r="F61">
        <v>49.99</v>
      </c>
      <c r="G61" s="9" t="s">
        <v>4</v>
      </c>
      <c r="H61">
        <v>758</v>
      </c>
      <c r="I61" s="9" t="s">
        <v>99</v>
      </c>
      <c r="J61">
        <v>37</v>
      </c>
    </row>
    <row r="62" spans="1:10" x14ac:dyDescent="0.55000000000000004">
      <c r="A62" s="9" t="s">
        <v>24</v>
      </c>
      <c r="B62" s="9" t="s">
        <v>49</v>
      </c>
      <c r="C62">
        <v>169.99</v>
      </c>
      <c r="D62" s="10">
        <v>45420</v>
      </c>
      <c r="E62">
        <v>6</v>
      </c>
      <c r="F62">
        <v>1019.94</v>
      </c>
      <c r="G62" s="9" t="s">
        <v>10</v>
      </c>
      <c r="H62">
        <v>2660</v>
      </c>
      <c r="I62" s="9" t="s">
        <v>101</v>
      </c>
      <c r="J62">
        <v>41</v>
      </c>
    </row>
    <row r="63" spans="1:10" x14ac:dyDescent="0.55000000000000004">
      <c r="A63" s="9" t="s">
        <v>28</v>
      </c>
      <c r="B63" s="9" t="s">
        <v>85</v>
      </c>
      <c r="C63">
        <v>199.99</v>
      </c>
      <c r="D63" s="10">
        <v>45623</v>
      </c>
      <c r="E63">
        <v>5</v>
      </c>
      <c r="F63">
        <v>999.95</v>
      </c>
      <c r="G63" s="9" t="s">
        <v>13</v>
      </c>
      <c r="H63">
        <v>2083</v>
      </c>
      <c r="I63" s="9" t="s">
        <v>100</v>
      </c>
      <c r="J63">
        <v>40</v>
      </c>
    </row>
    <row r="64" spans="1:10" x14ac:dyDescent="0.55000000000000004">
      <c r="A64" s="9" t="s">
        <v>24</v>
      </c>
      <c r="B64" s="9" t="s">
        <v>86</v>
      </c>
      <c r="C64">
        <v>169.99</v>
      </c>
      <c r="D64" s="10">
        <v>45554</v>
      </c>
      <c r="E64">
        <v>2</v>
      </c>
      <c r="F64">
        <v>339.98</v>
      </c>
      <c r="G64" s="9" t="s">
        <v>10</v>
      </c>
      <c r="H64">
        <v>2660</v>
      </c>
      <c r="I64" s="9" t="s">
        <v>101</v>
      </c>
      <c r="J64">
        <v>49</v>
      </c>
    </row>
    <row r="65" spans="1:10" x14ac:dyDescent="0.55000000000000004">
      <c r="A65" s="9" t="s">
        <v>23</v>
      </c>
      <c r="B65" s="9" t="s">
        <v>87</v>
      </c>
      <c r="C65">
        <v>499.99</v>
      </c>
      <c r="D65" s="10">
        <v>45305</v>
      </c>
      <c r="E65">
        <v>4</v>
      </c>
      <c r="F65">
        <v>1999.96</v>
      </c>
      <c r="G65" s="9" t="s">
        <v>9</v>
      </c>
      <c r="H65">
        <v>5201</v>
      </c>
      <c r="I65" s="9" t="s">
        <v>100</v>
      </c>
      <c r="J65">
        <v>25</v>
      </c>
    </row>
    <row r="66" spans="1:10" x14ac:dyDescent="0.55000000000000004">
      <c r="A66" s="9" t="s">
        <v>33</v>
      </c>
      <c r="B66" s="9" t="s">
        <v>75</v>
      </c>
      <c r="C66">
        <v>269.99</v>
      </c>
      <c r="D66" s="10">
        <v>45486</v>
      </c>
      <c r="E66">
        <v>3</v>
      </c>
      <c r="F66">
        <v>809.97</v>
      </c>
      <c r="G66" s="9" t="s">
        <v>18</v>
      </c>
      <c r="H66">
        <v>2651</v>
      </c>
      <c r="I66" s="9" t="s">
        <v>100</v>
      </c>
      <c r="J66">
        <v>29</v>
      </c>
    </row>
    <row r="67" spans="1:10" x14ac:dyDescent="0.55000000000000004">
      <c r="A67" s="9" t="s">
        <v>21</v>
      </c>
      <c r="B67" s="9" t="s">
        <v>77</v>
      </c>
      <c r="C67">
        <v>629.99</v>
      </c>
      <c r="D67" s="10">
        <v>45344</v>
      </c>
      <c r="E67">
        <v>1</v>
      </c>
      <c r="F67">
        <v>629.99</v>
      </c>
      <c r="G67" s="9" t="s">
        <v>7</v>
      </c>
      <c r="H67">
        <v>10001</v>
      </c>
      <c r="I67" s="9" t="s">
        <v>102</v>
      </c>
      <c r="J67">
        <v>19</v>
      </c>
    </row>
    <row r="68" spans="1:10" x14ac:dyDescent="0.55000000000000004">
      <c r="A68" s="9" t="s">
        <v>31</v>
      </c>
      <c r="B68" s="9" t="s">
        <v>63</v>
      </c>
      <c r="C68">
        <v>99.99</v>
      </c>
      <c r="D68" s="10">
        <v>45618</v>
      </c>
      <c r="E68">
        <v>2</v>
      </c>
      <c r="F68">
        <v>199.98</v>
      </c>
      <c r="G68" s="9" t="s">
        <v>16</v>
      </c>
      <c r="H68">
        <v>1517</v>
      </c>
      <c r="I68" s="9" t="s">
        <v>100</v>
      </c>
      <c r="J68">
        <v>57</v>
      </c>
    </row>
    <row r="69" spans="1:10" x14ac:dyDescent="0.55000000000000004">
      <c r="A69" s="9" t="s">
        <v>31</v>
      </c>
      <c r="B69" s="9" t="s">
        <v>75</v>
      </c>
      <c r="C69">
        <v>99.99</v>
      </c>
      <c r="D69" s="10">
        <v>45450</v>
      </c>
      <c r="E69">
        <v>3</v>
      </c>
      <c r="F69">
        <v>299.96999999999997</v>
      </c>
      <c r="G69" s="9" t="s">
        <v>16</v>
      </c>
      <c r="H69">
        <v>1517</v>
      </c>
      <c r="I69" s="9" t="s">
        <v>100</v>
      </c>
      <c r="J69">
        <v>29</v>
      </c>
    </row>
    <row r="70" spans="1:10" x14ac:dyDescent="0.55000000000000004">
      <c r="A70" s="9" t="s">
        <v>30</v>
      </c>
      <c r="B70" s="9" t="s">
        <v>84</v>
      </c>
      <c r="C70">
        <v>49.99</v>
      </c>
      <c r="D70" s="10">
        <v>45555</v>
      </c>
      <c r="E70">
        <v>3</v>
      </c>
      <c r="F70">
        <v>149.97</v>
      </c>
      <c r="G70" s="9" t="s">
        <v>15</v>
      </c>
      <c r="H70">
        <v>654</v>
      </c>
      <c r="I70" s="9" t="s">
        <v>102</v>
      </c>
      <c r="J70">
        <v>54</v>
      </c>
    </row>
    <row r="71" spans="1:10" x14ac:dyDescent="0.55000000000000004">
      <c r="A71" s="9" t="s">
        <v>32</v>
      </c>
      <c r="B71" s="9" t="s">
        <v>72</v>
      </c>
      <c r="C71">
        <v>429.99</v>
      </c>
      <c r="D71" s="10">
        <v>45354</v>
      </c>
      <c r="E71">
        <v>6</v>
      </c>
      <c r="F71">
        <v>2579.94</v>
      </c>
      <c r="G71" s="9" t="s">
        <v>17</v>
      </c>
      <c r="H71">
        <v>4801</v>
      </c>
      <c r="I71" s="9" t="s">
        <v>100</v>
      </c>
      <c r="J71">
        <v>71</v>
      </c>
    </row>
    <row r="72" spans="1:10" x14ac:dyDescent="0.55000000000000004">
      <c r="A72" s="9" t="s">
        <v>23</v>
      </c>
      <c r="B72" s="9" t="s">
        <v>78</v>
      </c>
      <c r="C72">
        <v>499.99</v>
      </c>
      <c r="D72" s="10">
        <v>45455</v>
      </c>
      <c r="E72">
        <v>7</v>
      </c>
      <c r="F72">
        <v>3499.9300000000003</v>
      </c>
      <c r="G72" s="9" t="s">
        <v>9</v>
      </c>
      <c r="H72">
        <v>5201</v>
      </c>
      <c r="I72" s="9" t="s">
        <v>102</v>
      </c>
      <c r="J72">
        <v>67</v>
      </c>
    </row>
    <row r="73" spans="1:10" x14ac:dyDescent="0.55000000000000004">
      <c r="A73" s="9" t="s">
        <v>22</v>
      </c>
      <c r="B73" s="9" t="s">
        <v>66</v>
      </c>
      <c r="C73">
        <v>299.99</v>
      </c>
      <c r="D73" s="10">
        <v>45524</v>
      </c>
      <c r="E73">
        <v>7</v>
      </c>
      <c r="F73">
        <v>2099.9300000000003</v>
      </c>
      <c r="G73" s="9" t="s">
        <v>8</v>
      </c>
      <c r="H73">
        <v>3955</v>
      </c>
      <c r="I73" s="9" t="s">
        <v>102</v>
      </c>
      <c r="J73">
        <v>55</v>
      </c>
    </row>
    <row r="74" spans="1:10" x14ac:dyDescent="0.55000000000000004">
      <c r="A74" s="9" t="s">
        <v>37</v>
      </c>
      <c r="B74" s="9" t="s">
        <v>88</v>
      </c>
      <c r="C74">
        <v>64.989999999999995</v>
      </c>
      <c r="D74" s="10">
        <v>45319</v>
      </c>
      <c r="E74">
        <v>5</v>
      </c>
      <c r="F74">
        <v>324.95</v>
      </c>
      <c r="G74" s="9" t="s">
        <v>6</v>
      </c>
      <c r="H74">
        <v>540</v>
      </c>
      <c r="I74" s="9" t="s">
        <v>100</v>
      </c>
      <c r="J74">
        <v>32</v>
      </c>
    </row>
    <row r="75" spans="1:10" x14ac:dyDescent="0.55000000000000004">
      <c r="A75" s="9" t="s">
        <v>31</v>
      </c>
      <c r="B75" s="9" t="s">
        <v>89</v>
      </c>
      <c r="C75">
        <v>99.99</v>
      </c>
      <c r="D75" s="10">
        <v>45554</v>
      </c>
      <c r="E75">
        <v>6</v>
      </c>
      <c r="F75">
        <v>599.93999999999994</v>
      </c>
      <c r="G75" s="9" t="s">
        <v>16</v>
      </c>
      <c r="H75">
        <v>1517</v>
      </c>
      <c r="I75" s="9" t="s">
        <v>101</v>
      </c>
      <c r="J75">
        <v>48</v>
      </c>
    </row>
    <row r="76" spans="1:10" x14ac:dyDescent="0.55000000000000004">
      <c r="A76" s="9" t="s">
        <v>32</v>
      </c>
      <c r="B76" s="9" t="s">
        <v>90</v>
      </c>
      <c r="C76">
        <v>429.99</v>
      </c>
      <c r="D76" s="10">
        <v>45509</v>
      </c>
      <c r="E76">
        <v>6</v>
      </c>
      <c r="F76">
        <v>2579.94</v>
      </c>
      <c r="G76" s="9" t="s">
        <v>17</v>
      </c>
      <c r="H76">
        <v>4801</v>
      </c>
      <c r="I76" s="9" t="s">
        <v>100</v>
      </c>
      <c r="J76">
        <v>74</v>
      </c>
    </row>
    <row r="77" spans="1:10" x14ac:dyDescent="0.55000000000000004">
      <c r="A77" s="9" t="s">
        <v>37</v>
      </c>
      <c r="B77" s="9" t="s">
        <v>49</v>
      </c>
      <c r="C77">
        <v>64.989999999999995</v>
      </c>
      <c r="D77" s="10">
        <v>45323</v>
      </c>
      <c r="E77">
        <v>2</v>
      </c>
      <c r="F77">
        <v>129.97999999999999</v>
      </c>
      <c r="G77" s="9" t="s">
        <v>6</v>
      </c>
      <c r="H77">
        <v>540</v>
      </c>
      <c r="I77" s="9" t="s">
        <v>101</v>
      </c>
      <c r="J77">
        <v>41</v>
      </c>
    </row>
    <row r="78" spans="1:10" x14ac:dyDescent="0.55000000000000004">
      <c r="A78" s="9" t="s">
        <v>26</v>
      </c>
      <c r="B78" s="9" t="s">
        <v>61</v>
      </c>
      <c r="C78">
        <v>169.99</v>
      </c>
      <c r="D78" s="10">
        <v>45546</v>
      </c>
      <c r="E78">
        <v>4</v>
      </c>
      <c r="F78">
        <v>679.96</v>
      </c>
      <c r="G78" s="9" t="s">
        <v>11</v>
      </c>
      <c r="H78">
        <v>2316</v>
      </c>
      <c r="I78" s="9" t="s">
        <v>101</v>
      </c>
      <c r="J78">
        <v>73</v>
      </c>
    </row>
    <row r="79" spans="1:10" x14ac:dyDescent="0.55000000000000004">
      <c r="A79" s="9" t="s">
        <v>34</v>
      </c>
      <c r="B79" s="9" t="s">
        <v>91</v>
      </c>
      <c r="C79">
        <v>199.99</v>
      </c>
      <c r="D79" s="10">
        <v>45504</v>
      </c>
      <c r="E79">
        <v>1</v>
      </c>
      <c r="F79">
        <v>199.99</v>
      </c>
      <c r="G79" s="9" t="s">
        <v>19</v>
      </c>
      <c r="H79">
        <v>1872</v>
      </c>
      <c r="I79" s="9" t="s">
        <v>102</v>
      </c>
      <c r="J79">
        <v>28</v>
      </c>
    </row>
    <row r="80" spans="1:10" x14ac:dyDescent="0.55000000000000004">
      <c r="A80" s="9" t="s">
        <v>29</v>
      </c>
      <c r="B80" s="9" t="s">
        <v>79</v>
      </c>
      <c r="C80">
        <v>59.99</v>
      </c>
      <c r="D80" s="10">
        <v>45547</v>
      </c>
      <c r="E80">
        <v>3</v>
      </c>
      <c r="F80">
        <v>179.97</v>
      </c>
      <c r="G80" s="9" t="s">
        <v>14</v>
      </c>
      <c r="H80">
        <v>939</v>
      </c>
      <c r="I80" s="9" t="s">
        <v>99</v>
      </c>
      <c r="J80">
        <v>41</v>
      </c>
    </row>
    <row r="81" spans="1:10" x14ac:dyDescent="0.55000000000000004">
      <c r="A81" s="9" t="s">
        <v>28</v>
      </c>
      <c r="B81" s="9" t="s">
        <v>80</v>
      </c>
      <c r="C81">
        <v>199.99</v>
      </c>
      <c r="D81" s="10">
        <v>45413</v>
      </c>
      <c r="E81">
        <v>1</v>
      </c>
      <c r="F81">
        <v>199.99</v>
      </c>
      <c r="G81" s="9" t="s">
        <v>13</v>
      </c>
      <c r="H81">
        <v>2083</v>
      </c>
      <c r="I81" s="9" t="s">
        <v>99</v>
      </c>
      <c r="J81">
        <v>66</v>
      </c>
    </row>
    <row r="82" spans="1:10" x14ac:dyDescent="0.55000000000000004">
      <c r="A82" s="9" t="s">
        <v>22</v>
      </c>
      <c r="B82" s="9" t="s">
        <v>87</v>
      </c>
      <c r="C82">
        <v>299.99</v>
      </c>
      <c r="D82" s="10">
        <v>45564</v>
      </c>
      <c r="E82">
        <v>6</v>
      </c>
      <c r="F82">
        <v>1799.94</v>
      </c>
      <c r="G82" s="9" t="s">
        <v>8</v>
      </c>
      <c r="H82">
        <v>3955</v>
      </c>
      <c r="I82" s="9" t="s">
        <v>100</v>
      </c>
      <c r="J82">
        <v>25</v>
      </c>
    </row>
    <row r="83" spans="1:10" x14ac:dyDescent="0.55000000000000004">
      <c r="A83" s="9" t="s">
        <v>32</v>
      </c>
      <c r="B83" s="9" t="s">
        <v>50</v>
      </c>
      <c r="C83">
        <v>429.99</v>
      </c>
      <c r="D83" s="10">
        <v>45634</v>
      </c>
      <c r="E83">
        <v>6</v>
      </c>
      <c r="F83">
        <v>2579.94</v>
      </c>
      <c r="G83" s="9" t="s">
        <v>17</v>
      </c>
      <c r="H83">
        <v>4801</v>
      </c>
      <c r="I83" s="9" t="s">
        <v>101</v>
      </c>
      <c r="J83">
        <v>34</v>
      </c>
    </row>
    <row r="84" spans="1:10" x14ac:dyDescent="0.55000000000000004">
      <c r="A84" s="9" t="s">
        <v>28</v>
      </c>
      <c r="B84" s="9" t="s">
        <v>92</v>
      </c>
      <c r="C84">
        <v>199.99</v>
      </c>
      <c r="D84" s="10">
        <v>45464</v>
      </c>
      <c r="E84">
        <v>3</v>
      </c>
      <c r="F84">
        <v>599.97</v>
      </c>
      <c r="G84" s="9" t="s">
        <v>13</v>
      </c>
      <c r="H84">
        <v>2083</v>
      </c>
      <c r="I84" s="9" t="s">
        <v>100</v>
      </c>
      <c r="J84">
        <v>65</v>
      </c>
    </row>
    <row r="85" spans="1:10" x14ac:dyDescent="0.55000000000000004">
      <c r="A85" s="9" t="s">
        <v>28</v>
      </c>
      <c r="B85" s="9" t="s">
        <v>90</v>
      </c>
      <c r="C85">
        <v>199.99</v>
      </c>
      <c r="D85" s="10">
        <v>45597</v>
      </c>
      <c r="E85">
        <v>3</v>
      </c>
      <c r="F85">
        <v>599.97</v>
      </c>
      <c r="G85" s="9" t="s">
        <v>13</v>
      </c>
      <c r="H85">
        <v>2083</v>
      </c>
      <c r="I85" s="9" t="s">
        <v>100</v>
      </c>
      <c r="J85">
        <v>74</v>
      </c>
    </row>
    <row r="86" spans="1:10" x14ac:dyDescent="0.55000000000000004">
      <c r="A86" s="9" t="s">
        <v>22</v>
      </c>
      <c r="B86" s="9" t="s">
        <v>68</v>
      </c>
      <c r="C86">
        <v>299.99</v>
      </c>
      <c r="D86" s="10">
        <v>45448</v>
      </c>
      <c r="E86">
        <v>1</v>
      </c>
      <c r="F86">
        <v>299.99</v>
      </c>
      <c r="G86" s="9" t="s">
        <v>8</v>
      </c>
      <c r="H86">
        <v>3955</v>
      </c>
      <c r="I86" s="9" t="s">
        <v>101</v>
      </c>
      <c r="J86">
        <v>45</v>
      </c>
    </row>
    <row r="87" spans="1:10" x14ac:dyDescent="0.55000000000000004">
      <c r="A87" s="9" t="s">
        <v>22</v>
      </c>
      <c r="B87" s="9" t="s">
        <v>86</v>
      </c>
      <c r="C87">
        <v>299.99</v>
      </c>
      <c r="D87" s="10">
        <v>45590</v>
      </c>
      <c r="E87">
        <v>5</v>
      </c>
      <c r="F87">
        <v>1499.95</v>
      </c>
      <c r="G87" s="9" t="s">
        <v>8</v>
      </c>
      <c r="H87">
        <v>3955</v>
      </c>
      <c r="I87" s="9" t="s">
        <v>101</v>
      </c>
      <c r="J87">
        <v>49</v>
      </c>
    </row>
    <row r="88" spans="1:10" x14ac:dyDescent="0.55000000000000004">
      <c r="A88" s="9" t="s">
        <v>36</v>
      </c>
      <c r="B88" s="9" t="s">
        <v>55</v>
      </c>
      <c r="C88">
        <v>679.99</v>
      </c>
      <c r="D88" s="10">
        <v>45556</v>
      </c>
      <c r="E88">
        <v>7</v>
      </c>
      <c r="F88">
        <v>4759.93</v>
      </c>
      <c r="G88" s="9" t="s">
        <v>5</v>
      </c>
      <c r="H88">
        <v>9090</v>
      </c>
      <c r="I88" s="9" t="s">
        <v>99</v>
      </c>
      <c r="J88">
        <v>56</v>
      </c>
    </row>
    <row r="89" spans="1:10" x14ac:dyDescent="0.55000000000000004">
      <c r="A89" s="9" t="s">
        <v>23</v>
      </c>
      <c r="B89" s="9" t="s">
        <v>83</v>
      </c>
      <c r="C89">
        <v>499.99</v>
      </c>
      <c r="D89" s="10">
        <v>45611</v>
      </c>
      <c r="E89">
        <v>2</v>
      </c>
      <c r="F89">
        <v>999.98</v>
      </c>
      <c r="G89" s="9" t="s">
        <v>9</v>
      </c>
      <c r="H89">
        <v>5201</v>
      </c>
      <c r="I89" s="9" t="s">
        <v>102</v>
      </c>
      <c r="J89">
        <v>56</v>
      </c>
    </row>
    <row r="90" spans="1:10" x14ac:dyDescent="0.55000000000000004">
      <c r="A90" s="9" t="s">
        <v>31</v>
      </c>
      <c r="B90" s="9" t="s">
        <v>80</v>
      </c>
      <c r="C90">
        <v>99.99</v>
      </c>
      <c r="D90" s="10">
        <v>45604</v>
      </c>
      <c r="E90">
        <v>2</v>
      </c>
      <c r="F90">
        <v>199.98</v>
      </c>
      <c r="G90" s="9" t="s">
        <v>16</v>
      </c>
      <c r="H90">
        <v>1517</v>
      </c>
      <c r="I90" s="9" t="s">
        <v>99</v>
      </c>
      <c r="J90">
        <v>66</v>
      </c>
    </row>
    <row r="91" spans="1:10" x14ac:dyDescent="0.55000000000000004">
      <c r="A91" s="9" t="s">
        <v>36</v>
      </c>
      <c r="B91" s="9" t="s">
        <v>60</v>
      </c>
      <c r="C91">
        <v>679.99</v>
      </c>
      <c r="D91" s="10">
        <v>45579</v>
      </c>
      <c r="E91">
        <v>4</v>
      </c>
      <c r="F91">
        <v>2719.96</v>
      </c>
      <c r="G91" s="9" t="s">
        <v>5</v>
      </c>
      <c r="H91">
        <v>9090</v>
      </c>
      <c r="I91" s="9" t="s">
        <v>101</v>
      </c>
      <c r="J91">
        <v>34</v>
      </c>
    </row>
    <row r="92" spans="1:10" x14ac:dyDescent="0.55000000000000004">
      <c r="A92" s="9" t="s">
        <v>33</v>
      </c>
      <c r="B92" s="9" t="s">
        <v>62</v>
      </c>
      <c r="C92">
        <v>269.99</v>
      </c>
      <c r="D92" s="10">
        <v>45525</v>
      </c>
      <c r="E92">
        <v>6</v>
      </c>
      <c r="F92">
        <v>1619.94</v>
      </c>
      <c r="G92" s="9" t="s">
        <v>18</v>
      </c>
      <c r="H92">
        <v>2651</v>
      </c>
      <c r="I92" s="9" t="s">
        <v>101</v>
      </c>
      <c r="J92">
        <v>74</v>
      </c>
    </row>
    <row r="93" spans="1:10" x14ac:dyDescent="0.55000000000000004">
      <c r="A93" s="9" t="s">
        <v>28</v>
      </c>
      <c r="B93" s="9" t="s">
        <v>90</v>
      </c>
      <c r="C93">
        <v>199.99</v>
      </c>
      <c r="D93" s="10">
        <v>45360</v>
      </c>
      <c r="E93">
        <v>6</v>
      </c>
      <c r="F93">
        <v>1199.94</v>
      </c>
      <c r="G93" s="9" t="s">
        <v>13</v>
      </c>
      <c r="H93">
        <v>2083</v>
      </c>
      <c r="I93" s="9" t="s">
        <v>100</v>
      </c>
      <c r="J93">
        <v>74</v>
      </c>
    </row>
    <row r="94" spans="1:10" x14ac:dyDescent="0.55000000000000004">
      <c r="A94" s="9" t="s">
        <v>34</v>
      </c>
      <c r="B94" s="9" t="s">
        <v>66</v>
      </c>
      <c r="C94">
        <v>199.99</v>
      </c>
      <c r="D94" s="10">
        <v>45416</v>
      </c>
      <c r="E94">
        <v>1</v>
      </c>
      <c r="F94">
        <v>199.99</v>
      </c>
      <c r="G94" s="9" t="s">
        <v>19</v>
      </c>
      <c r="H94">
        <v>1872</v>
      </c>
      <c r="I94" s="9" t="s">
        <v>102</v>
      </c>
      <c r="J94">
        <v>55</v>
      </c>
    </row>
    <row r="95" spans="1:10" x14ac:dyDescent="0.55000000000000004">
      <c r="A95" s="9" t="s">
        <v>21</v>
      </c>
      <c r="B95" s="9" t="s">
        <v>59</v>
      </c>
      <c r="C95">
        <v>629.99</v>
      </c>
      <c r="D95" s="10">
        <v>45645</v>
      </c>
      <c r="E95">
        <v>4</v>
      </c>
      <c r="F95">
        <v>2519.96</v>
      </c>
      <c r="G95" s="9" t="s">
        <v>7</v>
      </c>
      <c r="H95">
        <v>10001</v>
      </c>
      <c r="I95" s="9" t="s">
        <v>99</v>
      </c>
      <c r="J95">
        <v>51</v>
      </c>
    </row>
    <row r="96" spans="1:10" x14ac:dyDescent="0.55000000000000004">
      <c r="A96" s="9" t="s">
        <v>21</v>
      </c>
      <c r="B96" s="9" t="s">
        <v>83</v>
      </c>
      <c r="C96">
        <v>629.99</v>
      </c>
      <c r="D96" s="10">
        <v>45384</v>
      </c>
      <c r="E96">
        <v>1</v>
      </c>
      <c r="F96">
        <v>629.99</v>
      </c>
      <c r="G96" s="9" t="s">
        <v>7</v>
      </c>
      <c r="H96">
        <v>10001</v>
      </c>
      <c r="I96" s="9" t="s">
        <v>102</v>
      </c>
      <c r="J96">
        <v>56</v>
      </c>
    </row>
    <row r="97" spans="1:10" x14ac:dyDescent="0.55000000000000004">
      <c r="A97" s="9" t="s">
        <v>37</v>
      </c>
      <c r="B97" s="9" t="s">
        <v>62</v>
      </c>
      <c r="C97">
        <v>64.989999999999995</v>
      </c>
      <c r="D97" s="10">
        <v>45295</v>
      </c>
      <c r="E97">
        <v>6</v>
      </c>
      <c r="F97">
        <v>389.93999999999994</v>
      </c>
      <c r="G97" s="9" t="s">
        <v>6</v>
      </c>
      <c r="H97">
        <v>540</v>
      </c>
      <c r="I97" s="9" t="s">
        <v>101</v>
      </c>
      <c r="J97">
        <v>74</v>
      </c>
    </row>
    <row r="98" spans="1:10" x14ac:dyDescent="0.55000000000000004">
      <c r="A98" s="9" t="s">
        <v>35</v>
      </c>
      <c r="B98" s="9" t="s">
        <v>49</v>
      </c>
      <c r="C98">
        <v>299.99</v>
      </c>
      <c r="D98" s="10">
        <v>45327</v>
      </c>
      <c r="E98">
        <v>4</v>
      </c>
      <c r="F98">
        <v>1199.96</v>
      </c>
      <c r="G98" s="9" t="s">
        <v>20</v>
      </c>
      <c r="H98">
        <v>4014</v>
      </c>
      <c r="I98" s="9" t="s">
        <v>101</v>
      </c>
      <c r="J98">
        <v>41</v>
      </c>
    </row>
    <row r="99" spans="1:10" x14ac:dyDescent="0.55000000000000004">
      <c r="A99" s="9" t="s">
        <v>29</v>
      </c>
      <c r="B99" s="9" t="s">
        <v>87</v>
      </c>
      <c r="C99">
        <v>59.99</v>
      </c>
      <c r="D99" s="10">
        <v>45348</v>
      </c>
      <c r="E99">
        <v>6</v>
      </c>
      <c r="F99">
        <v>359.94</v>
      </c>
      <c r="G99" s="9" t="s">
        <v>14</v>
      </c>
      <c r="H99">
        <v>939</v>
      </c>
      <c r="I99" s="9" t="s">
        <v>100</v>
      </c>
      <c r="J99">
        <v>25</v>
      </c>
    </row>
    <row r="100" spans="1:10" x14ac:dyDescent="0.55000000000000004">
      <c r="A100" s="9" t="s">
        <v>22</v>
      </c>
      <c r="B100" s="9" t="s">
        <v>65</v>
      </c>
      <c r="C100">
        <v>299.99</v>
      </c>
      <c r="D100" s="10">
        <v>45587</v>
      </c>
      <c r="E100">
        <v>1</v>
      </c>
      <c r="F100">
        <v>299.99</v>
      </c>
      <c r="G100" s="9" t="s">
        <v>8</v>
      </c>
      <c r="H100">
        <v>3955</v>
      </c>
      <c r="I100" s="9" t="s">
        <v>100</v>
      </c>
      <c r="J100">
        <v>23</v>
      </c>
    </row>
    <row r="101" spans="1:10" x14ac:dyDescent="0.55000000000000004">
      <c r="A101" s="9" t="s">
        <v>29</v>
      </c>
      <c r="B101" s="9" t="s">
        <v>53</v>
      </c>
      <c r="C101">
        <v>59.99</v>
      </c>
      <c r="D101" s="10">
        <v>45334</v>
      </c>
      <c r="E101">
        <v>6</v>
      </c>
      <c r="F101">
        <v>359.94</v>
      </c>
      <c r="G101" s="9" t="s">
        <v>14</v>
      </c>
      <c r="H101">
        <v>939</v>
      </c>
      <c r="I101" s="9" t="s">
        <v>102</v>
      </c>
      <c r="J101">
        <v>37</v>
      </c>
    </row>
    <row r="102" spans="1:10" x14ac:dyDescent="0.55000000000000004">
      <c r="A102" s="9" t="s">
        <v>27</v>
      </c>
      <c r="B102" s="9" t="s">
        <v>93</v>
      </c>
      <c r="C102">
        <v>299.99</v>
      </c>
      <c r="D102" s="10">
        <v>45306</v>
      </c>
      <c r="E102">
        <v>1</v>
      </c>
      <c r="F102">
        <v>299.99</v>
      </c>
      <c r="G102" s="9" t="s">
        <v>12</v>
      </c>
      <c r="H102">
        <v>2540</v>
      </c>
      <c r="I102" s="9" t="s">
        <v>102</v>
      </c>
      <c r="J102">
        <v>35</v>
      </c>
    </row>
    <row r="103" spans="1:10" x14ac:dyDescent="0.55000000000000004">
      <c r="A103" s="9" t="s">
        <v>27</v>
      </c>
      <c r="B103" s="9" t="s">
        <v>55</v>
      </c>
      <c r="C103">
        <v>299.99</v>
      </c>
      <c r="D103" s="10">
        <v>45332</v>
      </c>
      <c r="E103">
        <v>2</v>
      </c>
      <c r="F103">
        <v>599.98</v>
      </c>
      <c r="G103" s="9" t="s">
        <v>12</v>
      </c>
      <c r="H103">
        <v>2540</v>
      </c>
      <c r="I103" s="9" t="s">
        <v>99</v>
      </c>
      <c r="J103">
        <v>56</v>
      </c>
    </row>
    <row r="104" spans="1:10" x14ac:dyDescent="0.55000000000000004">
      <c r="A104" s="9" t="s">
        <v>25</v>
      </c>
      <c r="B104" s="9" t="s">
        <v>87</v>
      </c>
      <c r="C104">
        <v>49.99</v>
      </c>
      <c r="D104" s="10">
        <v>45350</v>
      </c>
      <c r="E104">
        <v>5</v>
      </c>
      <c r="F104">
        <v>249.95000000000002</v>
      </c>
      <c r="G104" s="9" t="s">
        <v>4</v>
      </c>
      <c r="H104">
        <v>758</v>
      </c>
      <c r="I104" s="9" t="s">
        <v>100</v>
      </c>
      <c r="J104">
        <v>25</v>
      </c>
    </row>
    <row r="105" spans="1:10" x14ac:dyDescent="0.55000000000000004">
      <c r="A105" s="9" t="s">
        <v>28</v>
      </c>
      <c r="B105" s="9" t="s">
        <v>94</v>
      </c>
      <c r="C105">
        <v>199.99</v>
      </c>
      <c r="D105" s="10">
        <v>45308</v>
      </c>
      <c r="E105">
        <v>3</v>
      </c>
      <c r="F105">
        <v>599.97</v>
      </c>
      <c r="G105" s="9" t="s">
        <v>13</v>
      </c>
      <c r="H105">
        <v>2083</v>
      </c>
      <c r="I105" s="9" t="s">
        <v>101</v>
      </c>
      <c r="J105">
        <v>43</v>
      </c>
    </row>
    <row r="106" spans="1:10" x14ac:dyDescent="0.55000000000000004">
      <c r="A106" s="9" t="s">
        <v>28</v>
      </c>
      <c r="B106" s="9" t="s">
        <v>70</v>
      </c>
      <c r="C106">
        <v>199.99</v>
      </c>
      <c r="D106" s="10">
        <v>45475</v>
      </c>
      <c r="E106">
        <v>6</v>
      </c>
      <c r="F106">
        <v>1199.94</v>
      </c>
      <c r="G106" s="9" t="s">
        <v>13</v>
      </c>
      <c r="H106">
        <v>2083</v>
      </c>
      <c r="I106" s="9" t="s">
        <v>101</v>
      </c>
      <c r="J106">
        <v>69</v>
      </c>
    </row>
    <row r="107" spans="1:10" x14ac:dyDescent="0.55000000000000004">
      <c r="A107" s="9" t="s">
        <v>35</v>
      </c>
      <c r="B107" s="9" t="s">
        <v>65</v>
      </c>
      <c r="C107">
        <v>299.99</v>
      </c>
      <c r="D107" s="10">
        <v>45423</v>
      </c>
      <c r="E107">
        <v>6</v>
      </c>
      <c r="F107">
        <v>1799.94</v>
      </c>
      <c r="G107" s="9" t="s">
        <v>20</v>
      </c>
      <c r="H107">
        <v>4014</v>
      </c>
      <c r="I107" s="9" t="s">
        <v>100</v>
      </c>
      <c r="J107">
        <v>23</v>
      </c>
    </row>
    <row r="108" spans="1:10" x14ac:dyDescent="0.55000000000000004">
      <c r="A108" s="9" t="s">
        <v>34</v>
      </c>
      <c r="B108" s="9" t="s">
        <v>86</v>
      </c>
      <c r="C108">
        <v>199.99</v>
      </c>
      <c r="D108" s="10">
        <v>45579</v>
      </c>
      <c r="E108">
        <v>5</v>
      </c>
      <c r="F108">
        <v>999.95</v>
      </c>
      <c r="G108" s="9" t="s">
        <v>19</v>
      </c>
      <c r="H108">
        <v>1872</v>
      </c>
      <c r="I108" s="9" t="s">
        <v>101</v>
      </c>
      <c r="J108">
        <v>49</v>
      </c>
    </row>
    <row r="109" spans="1:10" x14ac:dyDescent="0.55000000000000004">
      <c r="A109" s="9" t="s">
        <v>33</v>
      </c>
      <c r="B109" s="9" t="s">
        <v>81</v>
      </c>
      <c r="C109">
        <v>269.99</v>
      </c>
      <c r="D109" s="10">
        <v>45515</v>
      </c>
      <c r="E109">
        <v>7</v>
      </c>
      <c r="F109">
        <v>1889.93</v>
      </c>
      <c r="G109" s="9" t="s">
        <v>18</v>
      </c>
      <c r="H109">
        <v>2651</v>
      </c>
      <c r="I109" s="9" t="s">
        <v>100</v>
      </c>
      <c r="J109">
        <v>38</v>
      </c>
    </row>
    <row r="110" spans="1:10" x14ac:dyDescent="0.55000000000000004">
      <c r="A110" s="9" t="s">
        <v>21</v>
      </c>
      <c r="B110" s="9" t="s">
        <v>53</v>
      </c>
      <c r="C110">
        <v>629.99</v>
      </c>
      <c r="D110" s="10">
        <v>45421</v>
      </c>
      <c r="E110">
        <v>4</v>
      </c>
      <c r="F110">
        <v>2519.96</v>
      </c>
      <c r="G110" s="9" t="s">
        <v>7</v>
      </c>
      <c r="H110">
        <v>10001</v>
      </c>
      <c r="I110" s="9" t="s">
        <v>102</v>
      </c>
      <c r="J110">
        <v>37</v>
      </c>
    </row>
    <row r="111" spans="1:10" x14ac:dyDescent="0.55000000000000004">
      <c r="A111" s="9" t="s">
        <v>29</v>
      </c>
      <c r="B111" s="9" t="s">
        <v>73</v>
      </c>
      <c r="C111">
        <v>59.99</v>
      </c>
      <c r="D111" s="10">
        <v>45378</v>
      </c>
      <c r="E111">
        <v>5</v>
      </c>
      <c r="F111">
        <v>299.95</v>
      </c>
      <c r="G111" s="9" t="s">
        <v>14</v>
      </c>
      <c r="H111">
        <v>939</v>
      </c>
      <c r="I111" s="9" t="s">
        <v>101</v>
      </c>
      <c r="J111">
        <v>21</v>
      </c>
    </row>
    <row r="112" spans="1:10" x14ac:dyDescent="0.55000000000000004">
      <c r="A112" s="9" t="s">
        <v>23</v>
      </c>
      <c r="B112" s="9" t="s">
        <v>77</v>
      </c>
      <c r="C112">
        <v>499.99</v>
      </c>
      <c r="D112" s="10">
        <v>45609</v>
      </c>
      <c r="E112">
        <v>4</v>
      </c>
      <c r="F112">
        <v>1999.96</v>
      </c>
      <c r="G112" s="9" t="s">
        <v>9</v>
      </c>
      <c r="H112">
        <v>5201</v>
      </c>
      <c r="I112" s="9" t="s">
        <v>102</v>
      </c>
      <c r="J112">
        <v>19</v>
      </c>
    </row>
    <row r="113" spans="1:10" x14ac:dyDescent="0.55000000000000004">
      <c r="A113" s="9" t="s">
        <v>37</v>
      </c>
      <c r="B113" s="9" t="s">
        <v>89</v>
      </c>
      <c r="C113">
        <v>64.989999999999995</v>
      </c>
      <c r="D113" s="10">
        <v>45294</v>
      </c>
      <c r="E113">
        <v>7</v>
      </c>
      <c r="F113">
        <v>454.92999999999995</v>
      </c>
      <c r="G113" s="9" t="s">
        <v>6</v>
      </c>
      <c r="H113">
        <v>540</v>
      </c>
      <c r="I113" s="9" t="s">
        <v>101</v>
      </c>
      <c r="J113">
        <v>48</v>
      </c>
    </row>
    <row r="114" spans="1:10" x14ac:dyDescent="0.55000000000000004">
      <c r="A114" s="9" t="s">
        <v>34</v>
      </c>
      <c r="B114" s="9" t="s">
        <v>92</v>
      </c>
      <c r="C114">
        <v>199.99</v>
      </c>
      <c r="D114" s="10">
        <v>45647</v>
      </c>
      <c r="E114">
        <v>7</v>
      </c>
      <c r="F114">
        <v>1399.93</v>
      </c>
      <c r="G114" s="9" t="s">
        <v>19</v>
      </c>
      <c r="H114">
        <v>1872</v>
      </c>
      <c r="I114" s="9" t="s">
        <v>100</v>
      </c>
      <c r="J114">
        <v>65</v>
      </c>
    </row>
    <row r="115" spans="1:10" x14ac:dyDescent="0.55000000000000004">
      <c r="A115" s="9" t="s">
        <v>27</v>
      </c>
      <c r="B115" s="9" t="s">
        <v>70</v>
      </c>
      <c r="C115">
        <v>299.99</v>
      </c>
      <c r="D115" s="10">
        <v>45523</v>
      </c>
      <c r="E115">
        <v>1</v>
      </c>
      <c r="F115">
        <v>299.99</v>
      </c>
      <c r="G115" s="9" t="s">
        <v>12</v>
      </c>
      <c r="H115">
        <v>2540</v>
      </c>
      <c r="I115" s="9" t="s">
        <v>101</v>
      </c>
      <c r="J115">
        <v>69</v>
      </c>
    </row>
    <row r="116" spans="1:10" x14ac:dyDescent="0.55000000000000004">
      <c r="A116" s="9" t="s">
        <v>37</v>
      </c>
      <c r="B116" s="9" t="s">
        <v>65</v>
      </c>
      <c r="C116">
        <v>64.989999999999995</v>
      </c>
      <c r="D116" s="10">
        <v>45586</v>
      </c>
      <c r="E116">
        <v>4</v>
      </c>
      <c r="F116">
        <v>259.95999999999998</v>
      </c>
      <c r="G116" s="9" t="s">
        <v>6</v>
      </c>
      <c r="H116">
        <v>540</v>
      </c>
      <c r="I116" s="9" t="s">
        <v>100</v>
      </c>
      <c r="J116">
        <v>23</v>
      </c>
    </row>
    <row r="117" spans="1:10" x14ac:dyDescent="0.55000000000000004">
      <c r="A117" s="9" t="s">
        <v>23</v>
      </c>
      <c r="B117" s="9" t="s">
        <v>58</v>
      </c>
      <c r="C117">
        <v>499.99</v>
      </c>
      <c r="D117" s="10">
        <v>45403</v>
      </c>
      <c r="E117">
        <v>1</v>
      </c>
      <c r="F117">
        <v>499.99</v>
      </c>
      <c r="G117" s="9" t="s">
        <v>9</v>
      </c>
      <c r="H117">
        <v>5201</v>
      </c>
      <c r="I117" s="9" t="s">
        <v>99</v>
      </c>
      <c r="J117">
        <v>22</v>
      </c>
    </row>
    <row r="118" spans="1:10" x14ac:dyDescent="0.55000000000000004">
      <c r="A118" s="9" t="s">
        <v>23</v>
      </c>
      <c r="B118" s="9" t="s">
        <v>59</v>
      </c>
      <c r="C118">
        <v>499.99</v>
      </c>
      <c r="D118" s="10">
        <v>45426</v>
      </c>
      <c r="E118">
        <v>1</v>
      </c>
      <c r="F118">
        <v>499.99</v>
      </c>
      <c r="G118" s="9" t="s">
        <v>9</v>
      </c>
      <c r="H118">
        <v>5201</v>
      </c>
      <c r="I118" s="9" t="s">
        <v>99</v>
      </c>
      <c r="J118">
        <v>51</v>
      </c>
    </row>
    <row r="119" spans="1:10" x14ac:dyDescent="0.55000000000000004">
      <c r="A119" s="9" t="s">
        <v>32</v>
      </c>
      <c r="B119" s="9" t="s">
        <v>60</v>
      </c>
      <c r="C119">
        <v>429.99</v>
      </c>
      <c r="D119" s="10">
        <v>45645</v>
      </c>
      <c r="E119">
        <v>7</v>
      </c>
      <c r="F119">
        <v>3009.9300000000003</v>
      </c>
      <c r="G119" s="9" t="s">
        <v>17</v>
      </c>
      <c r="H119">
        <v>4801</v>
      </c>
      <c r="I119" s="9" t="s">
        <v>101</v>
      </c>
      <c r="J119">
        <v>34</v>
      </c>
    </row>
    <row r="120" spans="1:10" x14ac:dyDescent="0.55000000000000004">
      <c r="A120" s="9" t="s">
        <v>35</v>
      </c>
      <c r="B120" s="9" t="s">
        <v>73</v>
      </c>
      <c r="C120">
        <v>299.99</v>
      </c>
      <c r="D120" s="10">
        <v>45347</v>
      </c>
      <c r="E120">
        <v>6</v>
      </c>
      <c r="F120">
        <v>1799.94</v>
      </c>
      <c r="G120" s="9" t="s">
        <v>20</v>
      </c>
      <c r="H120">
        <v>4014</v>
      </c>
      <c r="I120" s="9" t="s">
        <v>101</v>
      </c>
      <c r="J120">
        <v>21</v>
      </c>
    </row>
    <row r="121" spans="1:10" x14ac:dyDescent="0.55000000000000004">
      <c r="A121" s="9" t="s">
        <v>32</v>
      </c>
      <c r="B121" s="9" t="s">
        <v>91</v>
      </c>
      <c r="C121">
        <v>429.99</v>
      </c>
      <c r="D121" s="10">
        <v>45365</v>
      </c>
      <c r="E121">
        <v>3</v>
      </c>
      <c r="F121">
        <v>1289.97</v>
      </c>
      <c r="G121" s="9" t="s">
        <v>17</v>
      </c>
      <c r="H121">
        <v>4801</v>
      </c>
      <c r="I121" s="9" t="s">
        <v>102</v>
      </c>
      <c r="J121">
        <v>28</v>
      </c>
    </row>
    <row r="122" spans="1:10" x14ac:dyDescent="0.55000000000000004">
      <c r="A122" s="9" t="s">
        <v>26</v>
      </c>
      <c r="B122" s="9" t="s">
        <v>57</v>
      </c>
      <c r="C122">
        <v>169.99</v>
      </c>
      <c r="D122" s="10">
        <v>45577</v>
      </c>
      <c r="E122">
        <v>3</v>
      </c>
      <c r="F122">
        <v>509.97</v>
      </c>
      <c r="G122" s="9" t="s">
        <v>11</v>
      </c>
      <c r="H122">
        <v>2316</v>
      </c>
      <c r="I122" s="9" t="s">
        <v>102</v>
      </c>
      <c r="J122">
        <v>22</v>
      </c>
    </row>
    <row r="123" spans="1:10" x14ac:dyDescent="0.55000000000000004">
      <c r="A123" s="9" t="s">
        <v>21</v>
      </c>
      <c r="B123" s="9" t="s">
        <v>71</v>
      </c>
      <c r="C123">
        <v>629.99</v>
      </c>
      <c r="D123" s="10">
        <v>45375</v>
      </c>
      <c r="E123">
        <v>4</v>
      </c>
      <c r="F123">
        <v>2519.96</v>
      </c>
      <c r="G123" s="9" t="s">
        <v>7</v>
      </c>
      <c r="H123">
        <v>10001</v>
      </c>
      <c r="I123" s="9" t="s">
        <v>99</v>
      </c>
      <c r="J123">
        <v>38</v>
      </c>
    </row>
    <row r="124" spans="1:10" x14ac:dyDescent="0.55000000000000004">
      <c r="A124" s="9" t="s">
        <v>34</v>
      </c>
      <c r="B124" s="9" t="s">
        <v>88</v>
      </c>
      <c r="C124">
        <v>199.99</v>
      </c>
      <c r="D124" s="10">
        <v>45637</v>
      </c>
      <c r="E124">
        <v>2</v>
      </c>
      <c r="F124">
        <v>399.98</v>
      </c>
      <c r="G124" s="9" t="s">
        <v>19</v>
      </c>
      <c r="H124">
        <v>1872</v>
      </c>
      <c r="I124" s="9" t="s">
        <v>100</v>
      </c>
      <c r="J124">
        <v>32</v>
      </c>
    </row>
    <row r="125" spans="1:10" x14ac:dyDescent="0.55000000000000004">
      <c r="A125" s="9" t="s">
        <v>37</v>
      </c>
      <c r="B125" s="9" t="s">
        <v>52</v>
      </c>
      <c r="C125">
        <v>64.989999999999995</v>
      </c>
      <c r="D125" s="10">
        <v>45436</v>
      </c>
      <c r="E125">
        <v>1</v>
      </c>
      <c r="F125">
        <v>64.989999999999995</v>
      </c>
      <c r="G125" s="9" t="s">
        <v>6</v>
      </c>
      <c r="H125">
        <v>540</v>
      </c>
      <c r="I125" s="9" t="s">
        <v>102</v>
      </c>
      <c r="J125">
        <v>61</v>
      </c>
    </row>
    <row r="126" spans="1:10" x14ac:dyDescent="0.55000000000000004">
      <c r="A126" s="9" t="s">
        <v>22</v>
      </c>
      <c r="B126" s="9" t="s">
        <v>85</v>
      </c>
      <c r="C126">
        <v>299.99</v>
      </c>
      <c r="D126" s="10">
        <v>45543</v>
      </c>
      <c r="E126">
        <v>3</v>
      </c>
      <c r="F126">
        <v>899.97</v>
      </c>
      <c r="G126" s="9" t="s">
        <v>8</v>
      </c>
      <c r="H126">
        <v>3955</v>
      </c>
      <c r="I126" s="9" t="s">
        <v>100</v>
      </c>
      <c r="J126">
        <v>40</v>
      </c>
    </row>
    <row r="127" spans="1:10" x14ac:dyDescent="0.55000000000000004">
      <c r="A127" s="9" t="s">
        <v>32</v>
      </c>
      <c r="B127" s="9" t="s">
        <v>55</v>
      </c>
      <c r="C127">
        <v>429.99</v>
      </c>
      <c r="D127" s="10">
        <v>45450</v>
      </c>
      <c r="E127">
        <v>3</v>
      </c>
      <c r="F127">
        <v>1289.97</v>
      </c>
      <c r="G127" s="9" t="s">
        <v>17</v>
      </c>
      <c r="H127">
        <v>4801</v>
      </c>
      <c r="I127" s="9" t="s">
        <v>99</v>
      </c>
      <c r="J127">
        <v>56</v>
      </c>
    </row>
    <row r="128" spans="1:10" x14ac:dyDescent="0.55000000000000004">
      <c r="A128" s="9" t="s">
        <v>37</v>
      </c>
      <c r="B128" s="9" t="s">
        <v>80</v>
      </c>
      <c r="C128">
        <v>64.989999999999995</v>
      </c>
      <c r="D128" s="10">
        <v>45443</v>
      </c>
      <c r="E128">
        <v>5</v>
      </c>
      <c r="F128">
        <v>324.95</v>
      </c>
      <c r="G128" s="9" t="s">
        <v>6</v>
      </c>
      <c r="H128">
        <v>540</v>
      </c>
      <c r="I128" s="9" t="s">
        <v>99</v>
      </c>
      <c r="J128">
        <v>66</v>
      </c>
    </row>
    <row r="129" spans="1:10" x14ac:dyDescent="0.55000000000000004">
      <c r="A129" s="9" t="s">
        <v>33</v>
      </c>
      <c r="B129" s="9" t="s">
        <v>59</v>
      </c>
      <c r="C129">
        <v>269.99</v>
      </c>
      <c r="D129" s="10">
        <v>45628</v>
      </c>
      <c r="E129">
        <v>6</v>
      </c>
      <c r="F129">
        <v>1619.94</v>
      </c>
      <c r="G129" s="9" t="s">
        <v>18</v>
      </c>
      <c r="H129">
        <v>2651</v>
      </c>
      <c r="I129" s="9" t="s">
        <v>99</v>
      </c>
      <c r="J129">
        <v>51</v>
      </c>
    </row>
    <row r="130" spans="1:10" x14ac:dyDescent="0.55000000000000004">
      <c r="A130" s="9" t="s">
        <v>28</v>
      </c>
      <c r="B130" s="9" t="s">
        <v>95</v>
      </c>
      <c r="C130">
        <v>199.99</v>
      </c>
      <c r="D130" s="10">
        <v>45451</v>
      </c>
      <c r="E130">
        <v>7</v>
      </c>
      <c r="F130">
        <v>1399.93</v>
      </c>
      <c r="G130" s="9" t="s">
        <v>13</v>
      </c>
      <c r="H130">
        <v>2083</v>
      </c>
      <c r="I130" s="9" t="s">
        <v>99</v>
      </c>
      <c r="J130">
        <v>24</v>
      </c>
    </row>
    <row r="131" spans="1:10" x14ac:dyDescent="0.55000000000000004">
      <c r="A131" s="9" t="s">
        <v>23</v>
      </c>
      <c r="B131" s="9" t="s">
        <v>59</v>
      </c>
      <c r="C131">
        <v>499.99</v>
      </c>
      <c r="D131" s="10">
        <v>45645</v>
      </c>
      <c r="E131">
        <v>1</v>
      </c>
      <c r="F131">
        <v>499.99</v>
      </c>
      <c r="G131" s="9" t="s">
        <v>9</v>
      </c>
      <c r="H131">
        <v>5201</v>
      </c>
      <c r="I131" s="9" t="s">
        <v>99</v>
      </c>
      <c r="J131">
        <v>51</v>
      </c>
    </row>
    <row r="132" spans="1:10" x14ac:dyDescent="0.55000000000000004">
      <c r="A132" s="9" t="s">
        <v>29</v>
      </c>
      <c r="B132" s="9" t="s">
        <v>91</v>
      </c>
      <c r="C132">
        <v>59.99</v>
      </c>
      <c r="D132" s="10">
        <v>45470</v>
      </c>
      <c r="E132">
        <v>2</v>
      </c>
      <c r="F132">
        <v>119.98</v>
      </c>
      <c r="G132" s="9" t="s">
        <v>14</v>
      </c>
      <c r="H132">
        <v>939</v>
      </c>
      <c r="I132" s="9" t="s">
        <v>102</v>
      </c>
      <c r="J132">
        <v>28</v>
      </c>
    </row>
    <row r="133" spans="1:10" x14ac:dyDescent="0.55000000000000004">
      <c r="A133" s="9" t="s">
        <v>28</v>
      </c>
      <c r="B133" s="9" t="s">
        <v>90</v>
      </c>
      <c r="C133">
        <v>199.99</v>
      </c>
      <c r="D133" s="10">
        <v>45324</v>
      </c>
      <c r="E133">
        <v>6</v>
      </c>
      <c r="F133">
        <v>1199.94</v>
      </c>
      <c r="G133" s="9" t="s">
        <v>13</v>
      </c>
      <c r="H133">
        <v>2083</v>
      </c>
      <c r="I133" s="9" t="s">
        <v>100</v>
      </c>
      <c r="J133">
        <v>74</v>
      </c>
    </row>
    <row r="134" spans="1:10" x14ac:dyDescent="0.55000000000000004">
      <c r="A134" s="9" t="s">
        <v>36</v>
      </c>
      <c r="B134" s="9" t="s">
        <v>74</v>
      </c>
      <c r="C134">
        <v>679.99</v>
      </c>
      <c r="D134" s="10">
        <v>45339</v>
      </c>
      <c r="E134">
        <v>5</v>
      </c>
      <c r="F134">
        <v>3399.95</v>
      </c>
      <c r="G134" s="9" t="s">
        <v>5</v>
      </c>
      <c r="H134">
        <v>9090</v>
      </c>
      <c r="I134" s="9" t="s">
        <v>100</v>
      </c>
      <c r="J134">
        <v>51</v>
      </c>
    </row>
    <row r="135" spans="1:10" x14ac:dyDescent="0.55000000000000004">
      <c r="A135" s="9" t="s">
        <v>36</v>
      </c>
      <c r="B135" s="9" t="s">
        <v>60</v>
      </c>
      <c r="C135">
        <v>679.99</v>
      </c>
      <c r="D135" s="10">
        <v>45639</v>
      </c>
      <c r="E135">
        <v>4</v>
      </c>
      <c r="F135">
        <v>2719.96</v>
      </c>
      <c r="G135" s="9" t="s">
        <v>5</v>
      </c>
      <c r="H135">
        <v>9090</v>
      </c>
      <c r="I135" s="9" t="s">
        <v>101</v>
      </c>
      <c r="J135">
        <v>34</v>
      </c>
    </row>
    <row r="136" spans="1:10" x14ac:dyDescent="0.55000000000000004">
      <c r="A136" s="9" t="s">
        <v>29</v>
      </c>
      <c r="B136" s="9" t="s">
        <v>64</v>
      </c>
      <c r="C136">
        <v>59.99</v>
      </c>
      <c r="D136" s="10">
        <v>45629</v>
      </c>
      <c r="E136">
        <v>7</v>
      </c>
      <c r="F136">
        <v>419.93</v>
      </c>
      <c r="G136" s="9" t="s">
        <v>14</v>
      </c>
      <c r="H136">
        <v>939</v>
      </c>
      <c r="I136" s="9" t="s">
        <v>99</v>
      </c>
      <c r="J136">
        <v>21</v>
      </c>
    </row>
    <row r="137" spans="1:10" x14ac:dyDescent="0.55000000000000004">
      <c r="A137" s="9" t="s">
        <v>36</v>
      </c>
      <c r="B137" s="9" t="s">
        <v>71</v>
      </c>
      <c r="C137">
        <v>679.99</v>
      </c>
      <c r="D137" s="10">
        <v>45652</v>
      </c>
      <c r="E137">
        <v>3</v>
      </c>
      <c r="F137">
        <v>2039.97</v>
      </c>
      <c r="G137" s="9" t="s">
        <v>5</v>
      </c>
      <c r="H137">
        <v>9090</v>
      </c>
      <c r="I137" s="9" t="s">
        <v>99</v>
      </c>
      <c r="J137">
        <v>38</v>
      </c>
    </row>
    <row r="138" spans="1:10" x14ac:dyDescent="0.55000000000000004">
      <c r="A138" s="9" t="s">
        <v>36</v>
      </c>
      <c r="B138" s="9" t="s">
        <v>53</v>
      </c>
      <c r="C138">
        <v>679.99</v>
      </c>
      <c r="D138" s="10">
        <v>45419</v>
      </c>
      <c r="E138">
        <v>7</v>
      </c>
      <c r="F138">
        <v>4759.93</v>
      </c>
      <c r="G138" s="9" t="s">
        <v>5</v>
      </c>
      <c r="H138">
        <v>9090</v>
      </c>
      <c r="I138" s="9" t="s">
        <v>102</v>
      </c>
      <c r="J138">
        <v>37</v>
      </c>
    </row>
    <row r="139" spans="1:10" x14ac:dyDescent="0.55000000000000004">
      <c r="A139" s="9" t="s">
        <v>28</v>
      </c>
      <c r="B139" s="9" t="s">
        <v>49</v>
      </c>
      <c r="C139">
        <v>199.99</v>
      </c>
      <c r="D139" s="10">
        <v>45424</v>
      </c>
      <c r="E139">
        <v>2</v>
      </c>
      <c r="F139">
        <v>399.98</v>
      </c>
      <c r="G139" s="9" t="s">
        <v>13</v>
      </c>
      <c r="H139">
        <v>2083</v>
      </c>
      <c r="I139" s="9" t="s">
        <v>101</v>
      </c>
      <c r="J139">
        <v>41</v>
      </c>
    </row>
    <row r="140" spans="1:10" x14ac:dyDescent="0.55000000000000004">
      <c r="A140" s="9" t="s">
        <v>21</v>
      </c>
      <c r="B140" s="9" t="s">
        <v>96</v>
      </c>
      <c r="C140">
        <v>629.99</v>
      </c>
      <c r="D140" s="10">
        <v>45536</v>
      </c>
      <c r="E140">
        <v>5</v>
      </c>
      <c r="F140">
        <v>3149.95</v>
      </c>
      <c r="G140" s="9" t="s">
        <v>7</v>
      </c>
      <c r="H140">
        <v>10001</v>
      </c>
      <c r="I140" s="9" t="s">
        <v>99</v>
      </c>
      <c r="J140">
        <v>56</v>
      </c>
    </row>
    <row r="141" spans="1:10" x14ac:dyDescent="0.55000000000000004">
      <c r="A141" s="9" t="s">
        <v>34</v>
      </c>
      <c r="B141" s="9" t="s">
        <v>83</v>
      </c>
      <c r="C141">
        <v>199.99</v>
      </c>
      <c r="D141" s="10">
        <v>45568</v>
      </c>
      <c r="E141">
        <v>1</v>
      </c>
      <c r="F141">
        <v>199.99</v>
      </c>
      <c r="G141" s="9" t="s">
        <v>19</v>
      </c>
      <c r="H141">
        <v>1872</v>
      </c>
      <c r="I141" s="9" t="s">
        <v>102</v>
      </c>
      <c r="J141">
        <v>56</v>
      </c>
    </row>
    <row r="142" spans="1:10" x14ac:dyDescent="0.55000000000000004">
      <c r="A142" s="9" t="s">
        <v>37</v>
      </c>
      <c r="B142" s="9" t="s">
        <v>50</v>
      </c>
      <c r="C142">
        <v>64.989999999999995</v>
      </c>
      <c r="D142" s="10">
        <v>45568</v>
      </c>
      <c r="E142">
        <v>4</v>
      </c>
      <c r="F142">
        <v>259.95999999999998</v>
      </c>
      <c r="G142" s="9" t="s">
        <v>6</v>
      </c>
      <c r="H142">
        <v>540</v>
      </c>
      <c r="I142" s="9" t="s">
        <v>101</v>
      </c>
      <c r="J142">
        <v>34</v>
      </c>
    </row>
    <row r="143" spans="1:10" x14ac:dyDescent="0.55000000000000004">
      <c r="A143" s="9" t="s">
        <v>33</v>
      </c>
      <c r="B143" s="9" t="s">
        <v>61</v>
      </c>
      <c r="C143">
        <v>269.99</v>
      </c>
      <c r="D143" s="10">
        <v>45457</v>
      </c>
      <c r="E143">
        <v>1</v>
      </c>
      <c r="F143">
        <v>269.99</v>
      </c>
      <c r="G143" s="9" t="s">
        <v>18</v>
      </c>
      <c r="H143">
        <v>2651</v>
      </c>
      <c r="I143" s="9" t="s">
        <v>101</v>
      </c>
      <c r="J143">
        <v>73</v>
      </c>
    </row>
    <row r="144" spans="1:10" x14ac:dyDescent="0.55000000000000004">
      <c r="A144" s="9" t="s">
        <v>34</v>
      </c>
      <c r="B144" s="9" t="s">
        <v>57</v>
      </c>
      <c r="C144">
        <v>199.99</v>
      </c>
      <c r="D144" s="10">
        <v>45373</v>
      </c>
      <c r="E144">
        <v>4</v>
      </c>
      <c r="F144">
        <v>799.96</v>
      </c>
      <c r="G144" s="9" t="s">
        <v>19</v>
      </c>
      <c r="H144">
        <v>1872</v>
      </c>
      <c r="I144" s="9" t="s">
        <v>102</v>
      </c>
      <c r="J144">
        <v>22</v>
      </c>
    </row>
    <row r="145" spans="1:10" x14ac:dyDescent="0.55000000000000004">
      <c r="A145" s="9" t="s">
        <v>36</v>
      </c>
      <c r="B145" s="9" t="s">
        <v>91</v>
      </c>
      <c r="C145">
        <v>679.99</v>
      </c>
      <c r="D145" s="10">
        <v>45568</v>
      </c>
      <c r="E145">
        <v>6</v>
      </c>
      <c r="F145">
        <v>4079.94</v>
      </c>
      <c r="G145" s="9" t="s">
        <v>5</v>
      </c>
      <c r="H145">
        <v>9090</v>
      </c>
      <c r="I145" s="9" t="s">
        <v>102</v>
      </c>
      <c r="J145">
        <v>28</v>
      </c>
    </row>
    <row r="146" spans="1:10" x14ac:dyDescent="0.55000000000000004">
      <c r="A146" s="9" t="s">
        <v>33</v>
      </c>
      <c r="B146" s="9" t="s">
        <v>76</v>
      </c>
      <c r="C146">
        <v>269.99</v>
      </c>
      <c r="D146" s="10">
        <v>45562</v>
      </c>
      <c r="E146">
        <v>1</v>
      </c>
      <c r="F146">
        <v>269.99</v>
      </c>
      <c r="G146" s="9" t="s">
        <v>18</v>
      </c>
      <c r="H146">
        <v>2651</v>
      </c>
      <c r="I146" s="9" t="s">
        <v>99</v>
      </c>
      <c r="J146">
        <v>37</v>
      </c>
    </row>
    <row r="147" spans="1:10" x14ac:dyDescent="0.55000000000000004">
      <c r="A147" s="9" t="s">
        <v>30</v>
      </c>
      <c r="B147" s="9" t="s">
        <v>87</v>
      </c>
      <c r="C147">
        <v>49.99</v>
      </c>
      <c r="D147" s="10">
        <v>45349</v>
      </c>
      <c r="E147">
        <v>7</v>
      </c>
      <c r="F147">
        <v>349.93</v>
      </c>
      <c r="G147" s="9" t="s">
        <v>15</v>
      </c>
      <c r="H147">
        <v>654</v>
      </c>
      <c r="I147" s="9" t="s">
        <v>100</v>
      </c>
      <c r="J147">
        <v>25</v>
      </c>
    </row>
    <row r="148" spans="1:10" x14ac:dyDescent="0.55000000000000004">
      <c r="A148" s="9" t="s">
        <v>31</v>
      </c>
      <c r="B148" s="9" t="s">
        <v>90</v>
      </c>
      <c r="C148">
        <v>99.99</v>
      </c>
      <c r="D148" s="10">
        <v>45520</v>
      </c>
      <c r="E148">
        <v>3</v>
      </c>
      <c r="F148">
        <v>299.96999999999997</v>
      </c>
      <c r="G148" s="9" t="s">
        <v>16</v>
      </c>
      <c r="H148">
        <v>1517</v>
      </c>
      <c r="I148" s="9" t="s">
        <v>100</v>
      </c>
      <c r="J148">
        <v>74</v>
      </c>
    </row>
    <row r="149" spans="1:10" x14ac:dyDescent="0.55000000000000004">
      <c r="A149" s="9" t="s">
        <v>35</v>
      </c>
      <c r="B149" s="9" t="s">
        <v>93</v>
      </c>
      <c r="C149">
        <v>299.99</v>
      </c>
      <c r="D149" s="10">
        <v>45300</v>
      </c>
      <c r="E149">
        <v>6</v>
      </c>
      <c r="F149">
        <v>1799.94</v>
      </c>
      <c r="G149" s="9" t="s">
        <v>20</v>
      </c>
      <c r="H149">
        <v>4014</v>
      </c>
      <c r="I149" s="9" t="s">
        <v>102</v>
      </c>
      <c r="J149">
        <v>35</v>
      </c>
    </row>
    <row r="150" spans="1:10" x14ac:dyDescent="0.55000000000000004">
      <c r="A150" s="9" t="s">
        <v>26</v>
      </c>
      <c r="B150" s="9" t="s">
        <v>62</v>
      </c>
      <c r="C150">
        <v>169.99</v>
      </c>
      <c r="D150" s="10">
        <v>45313</v>
      </c>
      <c r="E150">
        <v>5</v>
      </c>
      <c r="F150">
        <v>849.95</v>
      </c>
      <c r="G150" s="9" t="s">
        <v>11</v>
      </c>
      <c r="H150">
        <v>2316</v>
      </c>
      <c r="I150" s="9" t="s">
        <v>101</v>
      </c>
      <c r="J150">
        <v>74</v>
      </c>
    </row>
    <row r="151" spans="1:10" x14ac:dyDescent="0.55000000000000004">
      <c r="A151" s="9" t="s">
        <v>30</v>
      </c>
      <c r="B151" s="9" t="s">
        <v>61</v>
      </c>
      <c r="C151">
        <v>49.99</v>
      </c>
      <c r="D151" s="10">
        <v>45294</v>
      </c>
      <c r="E151">
        <v>6</v>
      </c>
      <c r="F151">
        <v>299.94</v>
      </c>
      <c r="G151" s="9" t="s">
        <v>15</v>
      </c>
      <c r="H151">
        <v>654</v>
      </c>
      <c r="I151" s="9" t="s">
        <v>101</v>
      </c>
      <c r="J151">
        <v>73</v>
      </c>
    </row>
    <row r="152" spans="1:10" x14ac:dyDescent="0.55000000000000004">
      <c r="A152" s="9" t="s">
        <v>34</v>
      </c>
      <c r="B152" s="9" t="s">
        <v>74</v>
      </c>
      <c r="C152">
        <v>199.99</v>
      </c>
      <c r="D152" s="10">
        <v>45317</v>
      </c>
      <c r="E152">
        <v>6</v>
      </c>
      <c r="F152">
        <v>1199.94</v>
      </c>
      <c r="G152" s="9" t="s">
        <v>19</v>
      </c>
      <c r="H152">
        <v>1872</v>
      </c>
      <c r="I152" s="9" t="s">
        <v>100</v>
      </c>
      <c r="J152">
        <v>51</v>
      </c>
    </row>
    <row r="153" spans="1:10" x14ac:dyDescent="0.55000000000000004">
      <c r="A153" s="9" t="s">
        <v>29</v>
      </c>
      <c r="B153" s="9" t="s">
        <v>91</v>
      </c>
      <c r="C153">
        <v>59.99</v>
      </c>
      <c r="D153" s="10">
        <v>45414</v>
      </c>
      <c r="E153">
        <v>3</v>
      </c>
      <c r="F153">
        <v>179.97</v>
      </c>
      <c r="G153" s="9" t="s">
        <v>14</v>
      </c>
      <c r="H153">
        <v>939</v>
      </c>
      <c r="I153" s="9" t="s">
        <v>102</v>
      </c>
      <c r="J153">
        <v>28</v>
      </c>
    </row>
    <row r="154" spans="1:10" x14ac:dyDescent="0.55000000000000004">
      <c r="A154" s="9" t="s">
        <v>24</v>
      </c>
      <c r="B154" s="9" t="s">
        <v>62</v>
      </c>
      <c r="C154">
        <v>169.99</v>
      </c>
      <c r="D154" s="10">
        <v>45522</v>
      </c>
      <c r="E154">
        <v>1</v>
      </c>
      <c r="F154">
        <v>169.99</v>
      </c>
      <c r="G154" s="9" t="s">
        <v>10</v>
      </c>
      <c r="H154">
        <v>2660</v>
      </c>
      <c r="I154" s="9" t="s">
        <v>101</v>
      </c>
      <c r="J154">
        <v>74</v>
      </c>
    </row>
    <row r="155" spans="1:10" x14ac:dyDescent="0.55000000000000004">
      <c r="A155" s="9" t="s">
        <v>29</v>
      </c>
      <c r="B155" s="9" t="s">
        <v>65</v>
      </c>
      <c r="C155">
        <v>59.99</v>
      </c>
      <c r="D155" s="10">
        <v>45607</v>
      </c>
      <c r="E155">
        <v>6</v>
      </c>
      <c r="F155">
        <v>359.94</v>
      </c>
      <c r="G155" s="9" t="s">
        <v>14</v>
      </c>
      <c r="H155">
        <v>939</v>
      </c>
      <c r="I155" s="9" t="s">
        <v>100</v>
      </c>
      <c r="J155">
        <v>23</v>
      </c>
    </row>
    <row r="156" spans="1:10" x14ac:dyDescent="0.55000000000000004">
      <c r="A156" s="9" t="s">
        <v>25</v>
      </c>
      <c r="B156" s="9" t="s">
        <v>89</v>
      </c>
      <c r="C156">
        <v>49.99</v>
      </c>
      <c r="D156" s="10">
        <v>45571</v>
      </c>
      <c r="E156">
        <v>4</v>
      </c>
      <c r="F156">
        <v>199.96</v>
      </c>
      <c r="G156" s="9" t="s">
        <v>4</v>
      </c>
      <c r="H156">
        <v>758</v>
      </c>
      <c r="I156" s="9" t="s">
        <v>101</v>
      </c>
      <c r="J156">
        <v>48</v>
      </c>
    </row>
    <row r="157" spans="1:10" x14ac:dyDescent="0.55000000000000004">
      <c r="A157" s="9" t="s">
        <v>24</v>
      </c>
      <c r="B157" s="9" t="s">
        <v>71</v>
      </c>
      <c r="C157">
        <v>169.99</v>
      </c>
      <c r="D157" s="10">
        <v>45649</v>
      </c>
      <c r="E157">
        <v>4</v>
      </c>
      <c r="F157">
        <v>679.96</v>
      </c>
      <c r="G157" s="9" t="s">
        <v>10</v>
      </c>
      <c r="H157">
        <v>2660</v>
      </c>
      <c r="I157" s="9" t="s">
        <v>99</v>
      </c>
      <c r="J157">
        <v>38</v>
      </c>
    </row>
    <row r="158" spans="1:10" x14ac:dyDescent="0.55000000000000004">
      <c r="A158" s="9" t="s">
        <v>28</v>
      </c>
      <c r="B158" s="9" t="s">
        <v>56</v>
      </c>
      <c r="C158">
        <v>199.99</v>
      </c>
      <c r="D158" s="10">
        <v>45570</v>
      </c>
      <c r="E158">
        <v>5</v>
      </c>
      <c r="F158">
        <v>999.95</v>
      </c>
      <c r="G158" s="9" t="s">
        <v>13</v>
      </c>
      <c r="H158">
        <v>2083</v>
      </c>
      <c r="I158" s="9" t="s">
        <v>102</v>
      </c>
      <c r="J158">
        <v>67</v>
      </c>
    </row>
    <row r="159" spans="1:10" x14ac:dyDescent="0.55000000000000004">
      <c r="A159" s="9" t="s">
        <v>22</v>
      </c>
      <c r="B159" s="9" t="s">
        <v>51</v>
      </c>
      <c r="C159">
        <v>299.99</v>
      </c>
      <c r="D159" s="10">
        <v>45650</v>
      </c>
      <c r="E159">
        <v>6</v>
      </c>
      <c r="F159">
        <v>1799.94</v>
      </c>
      <c r="G159" s="9" t="s">
        <v>8</v>
      </c>
      <c r="H159">
        <v>3955</v>
      </c>
      <c r="I159" s="9" t="s">
        <v>99</v>
      </c>
      <c r="J159">
        <v>32</v>
      </c>
    </row>
    <row r="160" spans="1:10" x14ac:dyDescent="0.55000000000000004">
      <c r="A160" s="9" t="s">
        <v>22</v>
      </c>
      <c r="B160" s="9" t="s">
        <v>93</v>
      </c>
      <c r="C160">
        <v>299.99</v>
      </c>
      <c r="D160" s="10">
        <v>45538</v>
      </c>
      <c r="E160">
        <v>2</v>
      </c>
      <c r="F160">
        <v>599.98</v>
      </c>
      <c r="G160" s="9" t="s">
        <v>8</v>
      </c>
      <c r="H160">
        <v>3955</v>
      </c>
      <c r="I160" s="9" t="s">
        <v>102</v>
      </c>
      <c r="J160">
        <v>35</v>
      </c>
    </row>
    <row r="161" spans="1:10" x14ac:dyDescent="0.55000000000000004">
      <c r="A161" s="9" t="s">
        <v>22</v>
      </c>
      <c r="B161" s="9" t="s">
        <v>87</v>
      </c>
      <c r="C161">
        <v>299.99</v>
      </c>
      <c r="D161" s="10">
        <v>45416</v>
      </c>
      <c r="E161">
        <v>6</v>
      </c>
      <c r="F161">
        <v>1799.94</v>
      </c>
      <c r="G161" s="9" t="s">
        <v>8</v>
      </c>
      <c r="H161">
        <v>3955</v>
      </c>
      <c r="I161" s="9" t="s">
        <v>100</v>
      </c>
      <c r="J161">
        <v>25</v>
      </c>
    </row>
    <row r="162" spans="1:10" x14ac:dyDescent="0.55000000000000004">
      <c r="A162" s="9" t="s">
        <v>36</v>
      </c>
      <c r="B162" s="9" t="s">
        <v>96</v>
      </c>
      <c r="C162">
        <v>679.99</v>
      </c>
      <c r="D162" s="10">
        <v>45334</v>
      </c>
      <c r="E162">
        <v>6</v>
      </c>
      <c r="F162">
        <v>4079.94</v>
      </c>
      <c r="G162" s="9" t="s">
        <v>5</v>
      </c>
      <c r="H162">
        <v>9090</v>
      </c>
      <c r="I162" s="9" t="s">
        <v>99</v>
      </c>
      <c r="J162">
        <v>56</v>
      </c>
    </row>
    <row r="163" spans="1:10" x14ac:dyDescent="0.55000000000000004">
      <c r="A163" s="9" t="s">
        <v>23</v>
      </c>
      <c r="B163" s="9" t="s">
        <v>90</v>
      </c>
      <c r="C163">
        <v>499.99</v>
      </c>
      <c r="D163" s="10">
        <v>45580</v>
      </c>
      <c r="E163">
        <v>4</v>
      </c>
      <c r="F163">
        <v>1999.96</v>
      </c>
      <c r="G163" s="9" t="s">
        <v>9</v>
      </c>
      <c r="H163">
        <v>5201</v>
      </c>
      <c r="I163" s="9" t="s">
        <v>100</v>
      </c>
      <c r="J163">
        <v>74</v>
      </c>
    </row>
    <row r="164" spans="1:10" x14ac:dyDescent="0.55000000000000004">
      <c r="A164" s="9" t="s">
        <v>34</v>
      </c>
      <c r="B164" s="9" t="s">
        <v>67</v>
      </c>
      <c r="C164">
        <v>199.99</v>
      </c>
      <c r="D164" s="10">
        <v>45508</v>
      </c>
      <c r="E164">
        <v>7</v>
      </c>
      <c r="F164">
        <v>1399.93</v>
      </c>
      <c r="G164" s="9" t="s">
        <v>19</v>
      </c>
      <c r="H164">
        <v>1872</v>
      </c>
      <c r="I164" s="9" t="s">
        <v>101</v>
      </c>
      <c r="J164">
        <v>57</v>
      </c>
    </row>
    <row r="165" spans="1:10" x14ac:dyDescent="0.55000000000000004">
      <c r="A165" s="9" t="s">
        <v>22</v>
      </c>
      <c r="B165" s="9" t="s">
        <v>65</v>
      </c>
      <c r="C165">
        <v>299.99</v>
      </c>
      <c r="D165" s="10">
        <v>45474</v>
      </c>
      <c r="E165">
        <v>6</v>
      </c>
      <c r="F165">
        <v>1799.94</v>
      </c>
      <c r="G165" s="9" t="s">
        <v>8</v>
      </c>
      <c r="H165">
        <v>3955</v>
      </c>
      <c r="I165" s="9" t="s">
        <v>100</v>
      </c>
      <c r="J165">
        <v>23</v>
      </c>
    </row>
    <row r="166" spans="1:10" x14ac:dyDescent="0.55000000000000004">
      <c r="A166" s="9" t="s">
        <v>32</v>
      </c>
      <c r="B166" s="9" t="s">
        <v>59</v>
      </c>
      <c r="C166">
        <v>429.99</v>
      </c>
      <c r="D166" s="10">
        <v>45539</v>
      </c>
      <c r="E166">
        <v>3</v>
      </c>
      <c r="F166">
        <v>1289.97</v>
      </c>
      <c r="G166" s="9" t="s">
        <v>17</v>
      </c>
      <c r="H166">
        <v>4801</v>
      </c>
      <c r="I166" s="9" t="s">
        <v>99</v>
      </c>
      <c r="J166">
        <v>51</v>
      </c>
    </row>
    <row r="167" spans="1:10" x14ac:dyDescent="0.55000000000000004">
      <c r="A167" s="9" t="s">
        <v>37</v>
      </c>
      <c r="B167" s="9" t="s">
        <v>72</v>
      </c>
      <c r="C167">
        <v>64.989999999999995</v>
      </c>
      <c r="D167" s="10">
        <v>45482</v>
      </c>
      <c r="E167">
        <v>6</v>
      </c>
      <c r="F167">
        <v>389.93999999999994</v>
      </c>
      <c r="G167" s="9" t="s">
        <v>6</v>
      </c>
      <c r="H167">
        <v>540</v>
      </c>
      <c r="I167" s="9" t="s">
        <v>100</v>
      </c>
      <c r="J167">
        <v>71</v>
      </c>
    </row>
    <row r="168" spans="1:10" x14ac:dyDescent="0.55000000000000004">
      <c r="A168" s="9" t="s">
        <v>27</v>
      </c>
      <c r="B168" s="9" t="s">
        <v>71</v>
      </c>
      <c r="C168">
        <v>299.99</v>
      </c>
      <c r="D168" s="10">
        <v>45488</v>
      </c>
      <c r="E168">
        <v>1</v>
      </c>
      <c r="F168">
        <v>299.99</v>
      </c>
      <c r="G168" s="9" t="s">
        <v>12</v>
      </c>
      <c r="H168">
        <v>2540</v>
      </c>
      <c r="I168" s="9" t="s">
        <v>99</v>
      </c>
      <c r="J168">
        <v>38</v>
      </c>
    </row>
    <row r="169" spans="1:10" x14ac:dyDescent="0.55000000000000004">
      <c r="A169" s="9" t="s">
        <v>34</v>
      </c>
      <c r="B169" s="9" t="s">
        <v>97</v>
      </c>
      <c r="C169">
        <v>199.99</v>
      </c>
      <c r="D169" s="10">
        <v>45647</v>
      </c>
      <c r="E169">
        <v>2</v>
      </c>
      <c r="F169">
        <v>399.98</v>
      </c>
      <c r="G169" s="9" t="s">
        <v>19</v>
      </c>
      <c r="H169">
        <v>1872</v>
      </c>
      <c r="I169" s="9" t="s">
        <v>101</v>
      </c>
      <c r="J169">
        <v>49</v>
      </c>
    </row>
    <row r="170" spans="1:10" x14ac:dyDescent="0.55000000000000004">
      <c r="A170" s="9" t="s">
        <v>35</v>
      </c>
      <c r="B170" s="9" t="s">
        <v>81</v>
      </c>
      <c r="C170">
        <v>299.99</v>
      </c>
      <c r="D170" s="10">
        <v>45497</v>
      </c>
      <c r="E170">
        <v>6</v>
      </c>
      <c r="F170">
        <v>1799.94</v>
      </c>
      <c r="G170" s="9" t="s">
        <v>20</v>
      </c>
      <c r="H170">
        <v>4014</v>
      </c>
      <c r="I170" s="9" t="s">
        <v>100</v>
      </c>
      <c r="J170">
        <v>38</v>
      </c>
    </row>
    <row r="171" spans="1:10" x14ac:dyDescent="0.55000000000000004">
      <c r="A171" s="9" t="s">
        <v>30</v>
      </c>
      <c r="B171" s="9" t="s">
        <v>57</v>
      </c>
      <c r="C171">
        <v>49.99</v>
      </c>
      <c r="D171" s="10">
        <v>45397</v>
      </c>
      <c r="E171">
        <v>6</v>
      </c>
      <c r="F171">
        <v>299.94</v>
      </c>
      <c r="G171" s="9" t="s">
        <v>15</v>
      </c>
      <c r="H171">
        <v>654</v>
      </c>
      <c r="I171" s="9" t="s">
        <v>102</v>
      </c>
      <c r="J171">
        <v>22</v>
      </c>
    </row>
    <row r="172" spans="1:10" x14ac:dyDescent="0.55000000000000004">
      <c r="A172" s="9" t="s">
        <v>22</v>
      </c>
      <c r="B172" s="9" t="s">
        <v>87</v>
      </c>
      <c r="C172">
        <v>299.99</v>
      </c>
      <c r="D172" s="10">
        <v>45369</v>
      </c>
      <c r="E172">
        <v>2</v>
      </c>
      <c r="F172">
        <v>599.98</v>
      </c>
      <c r="G172" s="9" t="s">
        <v>8</v>
      </c>
      <c r="H172">
        <v>3955</v>
      </c>
      <c r="I172" s="9" t="s">
        <v>100</v>
      </c>
      <c r="J172">
        <v>25</v>
      </c>
    </row>
    <row r="173" spans="1:10" x14ac:dyDescent="0.55000000000000004">
      <c r="A173" s="9" t="s">
        <v>32</v>
      </c>
      <c r="B173" s="9" t="s">
        <v>84</v>
      </c>
      <c r="C173">
        <v>429.99</v>
      </c>
      <c r="D173" s="10">
        <v>45337</v>
      </c>
      <c r="E173">
        <v>6</v>
      </c>
      <c r="F173">
        <v>2579.94</v>
      </c>
      <c r="G173" s="9" t="s">
        <v>17</v>
      </c>
      <c r="H173">
        <v>4801</v>
      </c>
      <c r="I173" s="9" t="s">
        <v>102</v>
      </c>
      <c r="J173">
        <v>54</v>
      </c>
    </row>
    <row r="174" spans="1:10" x14ac:dyDescent="0.55000000000000004">
      <c r="A174" s="9" t="s">
        <v>27</v>
      </c>
      <c r="B174" s="9" t="s">
        <v>73</v>
      </c>
      <c r="C174">
        <v>299.99</v>
      </c>
      <c r="D174" s="10">
        <v>45648</v>
      </c>
      <c r="E174">
        <v>4</v>
      </c>
      <c r="F174">
        <v>1199.96</v>
      </c>
      <c r="G174" s="9" t="s">
        <v>12</v>
      </c>
      <c r="H174">
        <v>2540</v>
      </c>
      <c r="I174" s="9" t="s">
        <v>101</v>
      </c>
      <c r="J174">
        <v>21</v>
      </c>
    </row>
    <row r="175" spans="1:10" x14ac:dyDescent="0.55000000000000004">
      <c r="A175" s="9" t="s">
        <v>32</v>
      </c>
      <c r="B175" s="9" t="s">
        <v>73</v>
      </c>
      <c r="C175">
        <v>429.99</v>
      </c>
      <c r="D175" s="10">
        <v>45590</v>
      </c>
      <c r="E175">
        <v>6</v>
      </c>
      <c r="F175">
        <v>2579.94</v>
      </c>
      <c r="G175" s="9" t="s">
        <v>17</v>
      </c>
      <c r="H175">
        <v>4801</v>
      </c>
      <c r="I175" s="9" t="s">
        <v>101</v>
      </c>
      <c r="J175">
        <v>21</v>
      </c>
    </row>
    <row r="176" spans="1:10" x14ac:dyDescent="0.55000000000000004">
      <c r="A176" s="9" t="s">
        <v>21</v>
      </c>
      <c r="B176" s="9" t="s">
        <v>96</v>
      </c>
      <c r="C176">
        <v>629.99</v>
      </c>
      <c r="D176" s="10">
        <v>45326</v>
      </c>
      <c r="E176">
        <v>1</v>
      </c>
      <c r="F176">
        <v>629.99</v>
      </c>
      <c r="G176" s="9" t="s">
        <v>7</v>
      </c>
      <c r="H176">
        <v>10001</v>
      </c>
      <c r="I176" s="9" t="s">
        <v>99</v>
      </c>
      <c r="J176">
        <v>56</v>
      </c>
    </row>
    <row r="177" spans="1:10" x14ac:dyDescent="0.55000000000000004">
      <c r="A177" s="9" t="s">
        <v>23</v>
      </c>
      <c r="B177" s="9" t="s">
        <v>87</v>
      </c>
      <c r="C177">
        <v>499.99</v>
      </c>
      <c r="D177" s="10">
        <v>45442</v>
      </c>
      <c r="E177">
        <v>2</v>
      </c>
      <c r="F177">
        <v>999.98</v>
      </c>
      <c r="G177" s="9" t="s">
        <v>9</v>
      </c>
      <c r="H177">
        <v>5201</v>
      </c>
      <c r="I177" s="9" t="s">
        <v>100</v>
      </c>
      <c r="J177">
        <v>25</v>
      </c>
    </row>
    <row r="178" spans="1:10" x14ac:dyDescent="0.55000000000000004">
      <c r="A178" s="9" t="s">
        <v>33</v>
      </c>
      <c r="B178" s="9" t="s">
        <v>95</v>
      </c>
      <c r="C178">
        <v>269.99</v>
      </c>
      <c r="D178" s="10">
        <v>45366</v>
      </c>
      <c r="E178">
        <v>2</v>
      </c>
      <c r="F178">
        <v>539.98</v>
      </c>
      <c r="G178" s="9" t="s">
        <v>18</v>
      </c>
      <c r="H178">
        <v>2651</v>
      </c>
      <c r="I178" s="9" t="s">
        <v>99</v>
      </c>
      <c r="J178">
        <v>24</v>
      </c>
    </row>
    <row r="179" spans="1:10" x14ac:dyDescent="0.55000000000000004">
      <c r="A179" s="9" t="s">
        <v>28</v>
      </c>
      <c r="B179" s="9" t="s">
        <v>62</v>
      </c>
      <c r="C179">
        <v>199.99</v>
      </c>
      <c r="D179" s="10">
        <v>45567</v>
      </c>
      <c r="E179">
        <v>1</v>
      </c>
      <c r="F179">
        <v>199.99</v>
      </c>
      <c r="G179" s="9" t="s">
        <v>13</v>
      </c>
      <c r="H179">
        <v>2083</v>
      </c>
      <c r="I179" s="9" t="s">
        <v>101</v>
      </c>
      <c r="J179">
        <v>74</v>
      </c>
    </row>
    <row r="180" spans="1:10" x14ac:dyDescent="0.55000000000000004">
      <c r="A180" s="9" t="s">
        <v>37</v>
      </c>
      <c r="B180" s="9" t="s">
        <v>53</v>
      </c>
      <c r="C180">
        <v>64.989999999999995</v>
      </c>
      <c r="D180" s="10">
        <v>45586</v>
      </c>
      <c r="E180">
        <v>3</v>
      </c>
      <c r="F180">
        <v>194.96999999999997</v>
      </c>
      <c r="G180" s="9" t="s">
        <v>6</v>
      </c>
      <c r="H180">
        <v>540</v>
      </c>
      <c r="I180" s="9" t="s">
        <v>102</v>
      </c>
      <c r="J180">
        <v>37</v>
      </c>
    </row>
    <row r="181" spans="1:10" x14ac:dyDescent="0.55000000000000004">
      <c r="A181" s="9" t="s">
        <v>32</v>
      </c>
      <c r="B181" s="9" t="s">
        <v>56</v>
      </c>
      <c r="C181">
        <v>429.99</v>
      </c>
      <c r="D181" s="10">
        <v>45384</v>
      </c>
      <c r="E181">
        <v>3</v>
      </c>
      <c r="F181">
        <v>1289.97</v>
      </c>
      <c r="G181" s="9" t="s">
        <v>17</v>
      </c>
      <c r="H181">
        <v>4801</v>
      </c>
      <c r="I181" s="9" t="s">
        <v>102</v>
      </c>
      <c r="J181">
        <v>67</v>
      </c>
    </row>
    <row r="182" spans="1:10" x14ac:dyDescent="0.55000000000000004">
      <c r="A182" s="9" t="s">
        <v>22</v>
      </c>
      <c r="B182" s="9" t="s">
        <v>97</v>
      </c>
      <c r="C182">
        <v>299.99</v>
      </c>
      <c r="D182" s="10">
        <v>45452</v>
      </c>
      <c r="E182">
        <v>5</v>
      </c>
      <c r="F182">
        <v>1499.95</v>
      </c>
      <c r="G182" s="9" t="s">
        <v>8</v>
      </c>
      <c r="H182">
        <v>3955</v>
      </c>
      <c r="I182" s="9" t="s">
        <v>101</v>
      </c>
      <c r="J182">
        <v>49</v>
      </c>
    </row>
    <row r="183" spans="1:10" x14ac:dyDescent="0.55000000000000004">
      <c r="A183" s="9" t="s">
        <v>35</v>
      </c>
      <c r="B183" s="9" t="s">
        <v>77</v>
      </c>
      <c r="C183">
        <v>299.99</v>
      </c>
      <c r="D183" s="10">
        <v>45312</v>
      </c>
      <c r="E183">
        <v>4</v>
      </c>
      <c r="F183">
        <v>1199.96</v>
      </c>
      <c r="G183" s="9" t="s">
        <v>20</v>
      </c>
      <c r="H183">
        <v>4014</v>
      </c>
      <c r="I183" s="9" t="s">
        <v>102</v>
      </c>
      <c r="J183">
        <v>19</v>
      </c>
    </row>
    <row r="184" spans="1:10" x14ac:dyDescent="0.55000000000000004">
      <c r="A184" s="9" t="s">
        <v>35</v>
      </c>
      <c r="B184" s="9" t="s">
        <v>89</v>
      </c>
      <c r="C184">
        <v>299.99</v>
      </c>
      <c r="D184" s="10">
        <v>45491</v>
      </c>
      <c r="E184">
        <v>5</v>
      </c>
      <c r="F184">
        <v>1499.95</v>
      </c>
      <c r="G184" s="9" t="s">
        <v>20</v>
      </c>
      <c r="H184">
        <v>4014</v>
      </c>
      <c r="I184" s="9" t="s">
        <v>101</v>
      </c>
      <c r="J184">
        <v>48</v>
      </c>
    </row>
    <row r="185" spans="1:10" x14ac:dyDescent="0.55000000000000004">
      <c r="A185" s="9" t="s">
        <v>35</v>
      </c>
      <c r="B185" s="9" t="s">
        <v>96</v>
      </c>
      <c r="C185">
        <v>299.99</v>
      </c>
      <c r="D185" s="10">
        <v>45323</v>
      </c>
      <c r="E185">
        <v>5</v>
      </c>
      <c r="F185">
        <v>1499.95</v>
      </c>
      <c r="G185" s="9" t="s">
        <v>20</v>
      </c>
      <c r="H185">
        <v>4014</v>
      </c>
      <c r="I185" s="9" t="s">
        <v>99</v>
      </c>
      <c r="J185">
        <v>56</v>
      </c>
    </row>
    <row r="186" spans="1:10" x14ac:dyDescent="0.55000000000000004">
      <c r="A186" s="9" t="s">
        <v>24</v>
      </c>
      <c r="B186" s="9" t="s">
        <v>82</v>
      </c>
      <c r="C186">
        <v>169.99</v>
      </c>
      <c r="D186" s="10">
        <v>45301</v>
      </c>
      <c r="E186">
        <v>2</v>
      </c>
      <c r="F186">
        <v>339.98</v>
      </c>
      <c r="G186" s="9" t="s">
        <v>10</v>
      </c>
      <c r="H186">
        <v>2660</v>
      </c>
      <c r="I186" s="9" t="s">
        <v>101</v>
      </c>
      <c r="J186">
        <v>53</v>
      </c>
    </row>
    <row r="187" spans="1:10" x14ac:dyDescent="0.55000000000000004">
      <c r="A187" s="9" t="s">
        <v>35</v>
      </c>
      <c r="B187" s="9" t="s">
        <v>76</v>
      </c>
      <c r="C187">
        <v>299.99</v>
      </c>
      <c r="D187" s="10">
        <v>45548</v>
      </c>
      <c r="E187">
        <v>4</v>
      </c>
      <c r="F187">
        <v>1199.96</v>
      </c>
      <c r="G187" s="9" t="s">
        <v>20</v>
      </c>
      <c r="H187">
        <v>4014</v>
      </c>
      <c r="I187" s="9" t="s">
        <v>99</v>
      </c>
      <c r="J187">
        <v>37</v>
      </c>
    </row>
    <row r="188" spans="1:10" x14ac:dyDescent="0.55000000000000004">
      <c r="A188" s="9" t="s">
        <v>24</v>
      </c>
      <c r="B188" s="9" t="s">
        <v>71</v>
      </c>
      <c r="C188">
        <v>169.99</v>
      </c>
      <c r="D188" s="10">
        <v>45301</v>
      </c>
      <c r="E188">
        <v>5</v>
      </c>
      <c r="F188">
        <v>849.95</v>
      </c>
      <c r="G188" s="9" t="s">
        <v>10</v>
      </c>
      <c r="H188">
        <v>2660</v>
      </c>
      <c r="I188" s="9" t="s">
        <v>99</v>
      </c>
      <c r="J188">
        <v>38</v>
      </c>
    </row>
    <row r="189" spans="1:10" x14ac:dyDescent="0.55000000000000004">
      <c r="A189" s="9" t="s">
        <v>28</v>
      </c>
      <c r="B189" s="9" t="s">
        <v>96</v>
      </c>
      <c r="C189">
        <v>199.99</v>
      </c>
      <c r="D189" s="10">
        <v>45369</v>
      </c>
      <c r="E189">
        <v>3</v>
      </c>
      <c r="F189">
        <v>599.97</v>
      </c>
      <c r="G189" s="9" t="s">
        <v>13</v>
      </c>
      <c r="H189">
        <v>2083</v>
      </c>
      <c r="I189" s="9" t="s">
        <v>99</v>
      </c>
      <c r="J189">
        <v>56</v>
      </c>
    </row>
    <row r="190" spans="1:10" x14ac:dyDescent="0.55000000000000004">
      <c r="A190" s="9" t="s">
        <v>25</v>
      </c>
      <c r="B190" s="9" t="s">
        <v>63</v>
      </c>
      <c r="C190">
        <v>49.99</v>
      </c>
      <c r="D190" s="10">
        <v>45405</v>
      </c>
      <c r="E190">
        <v>6</v>
      </c>
      <c r="F190">
        <v>299.94</v>
      </c>
      <c r="G190" s="9" t="s">
        <v>4</v>
      </c>
      <c r="H190">
        <v>758</v>
      </c>
      <c r="I190" s="9" t="s">
        <v>100</v>
      </c>
      <c r="J190">
        <v>57</v>
      </c>
    </row>
    <row r="191" spans="1:10" x14ac:dyDescent="0.55000000000000004">
      <c r="A191" s="9" t="s">
        <v>32</v>
      </c>
      <c r="B191" s="9" t="s">
        <v>87</v>
      </c>
      <c r="C191">
        <v>429.99</v>
      </c>
      <c r="D191" s="10">
        <v>45361</v>
      </c>
      <c r="E191">
        <v>5</v>
      </c>
      <c r="F191">
        <v>2149.9499999999998</v>
      </c>
      <c r="G191" s="9" t="s">
        <v>17</v>
      </c>
      <c r="H191">
        <v>4801</v>
      </c>
      <c r="I191" s="9" t="s">
        <v>100</v>
      </c>
      <c r="J191">
        <v>25</v>
      </c>
    </row>
    <row r="192" spans="1:10" x14ac:dyDescent="0.55000000000000004">
      <c r="A192" s="9" t="s">
        <v>34</v>
      </c>
      <c r="B192" s="9" t="s">
        <v>49</v>
      </c>
      <c r="C192">
        <v>199.99</v>
      </c>
      <c r="D192" s="10">
        <v>45361</v>
      </c>
      <c r="E192">
        <v>4</v>
      </c>
      <c r="F192">
        <v>799.96</v>
      </c>
      <c r="G192" s="9" t="s">
        <v>19</v>
      </c>
      <c r="H192">
        <v>1872</v>
      </c>
      <c r="I192" s="9" t="s">
        <v>101</v>
      </c>
      <c r="J192">
        <v>41</v>
      </c>
    </row>
    <row r="193" spans="1:10" x14ac:dyDescent="0.55000000000000004">
      <c r="A193" s="9" t="s">
        <v>25</v>
      </c>
      <c r="B193" s="9" t="s">
        <v>86</v>
      </c>
      <c r="C193">
        <v>49.99</v>
      </c>
      <c r="D193" s="10">
        <v>45572</v>
      </c>
      <c r="E193">
        <v>5</v>
      </c>
      <c r="F193">
        <v>249.95000000000002</v>
      </c>
      <c r="G193" s="9" t="s">
        <v>4</v>
      </c>
      <c r="H193">
        <v>758</v>
      </c>
      <c r="I193" s="9" t="s">
        <v>101</v>
      </c>
      <c r="J193">
        <v>49</v>
      </c>
    </row>
    <row r="194" spans="1:10" x14ac:dyDescent="0.55000000000000004">
      <c r="A194" s="9" t="s">
        <v>27</v>
      </c>
      <c r="B194" s="9" t="s">
        <v>49</v>
      </c>
      <c r="C194">
        <v>299.99</v>
      </c>
      <c r="D194" s="10">
        <v>45292</v>
      </c>
      <c r="E194">
        <v>3</v>
      </c>
      <c r="F194">
        <v>899.97</v>
      </c>
      <c r="G194" s="9" t="s">
        <v>12</v>
      </c>
      <c r="H194">
        <v>2540</v>
      </c>
      <c r="I194" s="9" t="s">
        <v>101</v>
      </c>
      <c r="J194">
        <v>41</v>
      </c>
    </row>
    <row r="195" spans="1:10" x14ac:dyDescent="0.55000000000000004">
      <c r="A195" s="9" t="s">
        <v>31</v>
      </c>
      <c r="B195" s="9" t="s">
        <v>80</v>
      </c>
      <c r="C195">
        <v>99.99</v>
      </c>
      <c r="D195" s="10">
        <v>45529</v>
      </c>
      <c r="E195">
        <v>1</v>
      </c>
      <c r="F195">
        <v>99.99</v>
      </c>
      <c r="G195" s="9" t="s">
        <v>16</v>
      </c>
      <c r="H195">
        <v>1517</v>
      </c>
      <c r="I195" s="9" t="s">
        <v>99</v>
      </c>
      <c r="J195">
        <v>66</v>
      </c>
    </row>
    <row r="196" spans="1:10" x14ac:dyDescent="0.55000000000000004">
      <c r="A196" s="9" t="s">
        <v>21</v>
      </c>
      <c r="B196" s="9" t="s">
        <v>50</v>
      </c>
      <c r="C196">
        <v>629.99</v>
      </c>
      <c r="D196" s="10">
        <v>45531</v>
      </c>
      <c r="E196">
        <v>2</v>
      </c>
      <c r="F196">
        <v>1259.98</v>
      </c>
      <c r="G196" s="9" t="s">
        <v>7</v>
      </c>
      <c r="H196">
        <v>10001</v>
      </c>
      <c r="I196" s="9" t="s">
        <v>101</v>
      </c>
      <c r="J196">
        <v>34</v>
      </c>
    </row>
    <row r="197" spans="1:10" x14ac:dyDescent="0.55000000000000004">
      <c r="A197" s="9" t="s">
        <v>21</v>
      </c>
      <c r="B197" s="9" t="s">
        <v>77</v>
      </c>
      <c r="C197">
        <v>629.99</v>
      </c>
      <c r="D197" s="10">
        <v>45448</v>
      </c>
      <c r="E197">
        <v>2</v>
      </c>
      <c r="F197">
        <v>1259.98</v>
      </c>
      <c r="G197" s="9" t="s">
        <v>7</v>
      </c>
      <c r="H197">
        <v>10001</v>
      </c>
      <c r="I197" s="9" t="s">
        <v>102</v>
      </c>
      <c r="J197">
        <v>19</v>
      </c>
    </row>
    <row r="198" spans="1:10" x14ac:dyDescent="0.55000000000000004">
      <c r="A198" s="9" t="s">
        <v>31</v>
      </c>
      <c r="B198" s="9" t="s">
        <v>91</v>
      </c>
      <c r="C198">
        <v>99.99</v>
      </c>
      <c r="D198" s="10">
        <v>45416</v>
      </c>
      <c r="E198">
        <v>1</v>
      </c>
      <c r="F198">
        <v>99.99</v>
      </c>
      <c r="G198" s="9" t="s">
        <v>16</v>
      </c>
      <c r="H198">
        <v>1517</v>
      </c>
      <c r="I198" s="9" t="s">
        <v>102</v>
      </c>
      <c r="J198">
        <v>28</v>
      </c>
    </row>
    <row r="199" spans="1:10" x14ac:dyDescent="0.55000000000000004">
      <c r="A199" s="9" t="s">
        <v>30</v>
      </c>
      <c r="B199" s="9" t="s">
        <v>57</v>
      </c>
      <c r="C199">
        <v>49.99</v>
      </c>
      <c r="D199" s="10">
        <v>45586</v>
      </c>
      <c r="E199">
        <v>7</v>
      </c>
      <c r="F199">
        <v>349.93</v>
      </c>
      <c r="G199" s="9" t="s">
        <v>15</v>
      </c>
      <c r="H199">
        <v>654</v>
      </c>
      <c r="I199" s="9" t="s">
        <v>102</v>
      </c>
      <c r="J199">
        <v>22</v>
      </c>
    </row>
    <row r="200" spans="1:10" x14ac:dyDescent="0.55000000000000004">
      <c r="A200" s="9" t="s">
        <v>24</v>
      </c>
      <c r="B200" s="9" t="s">
        <v>66</v>
      </c>
      <c r="C200">
        <v>169.99</v>
      </c>
      <c r="D200" s="10">
        <v>45448</v>
      </c>
      <c r="E200">
        <v>6</v>
      </c>
      <c r="F200">
        <v>1019.94</v>
      </c>
      <c r="G200" s="9" t="s">
        <v>10</v>
      </c>
      <c r="H200">
        <v>2660</v>
      </c>
      <c r="I200" s="9" t="s">
        <v>102</v>
      </c>
      <c r="J200">
        <v>55</v>
      </c>
    </row>
    <row r="201" spans="1:10" x14ac:dyDescent="0.55000000000000004">
      <c r="A201" s="9" t="s">
        <v>26</v>
      </c>
      <c r="B201" s="9" t="s">
        <v>68</v>
      </c>
      <c r="C201">
        <v>169.99</v>
      </c>
      <c r="D201" s="10">
        <v>45341</v>
      </c>
      <c r="E201">
        <v>5</v>
      </c>
      <c r="F201">
        <v>849.95</v>
      </c>
      <c r="G201" s="9" t="s">
        <v>11</v>
      </c>
      <c r="H201">
        <v>2316</v>
      </c>
      <c r="I201" s="9" t="s">
        <v>101</v>
      </c>
      <c r="J201">
        <v>45</v>
      </c>
    </row>
    <row r="202" spans="1:10" x14ac:dyDescent="0.55000000000000004">
      <c r="A202" s="9" t="s">
        <v>34</v>
      </c>
      <c r="B202" s="9" t="s">
        <v>81</v>
      </c>
      <c r="C202">
        <v>199.99</v>
      </c>
      <c r="D202" s="10">
        <v>45512</v>
      </c>
      <c r="E202">
        <v>3</v>
      </c>
      <c r="F202">
        <v>599.97</v>
      </c>
      <c r="G202" s="9" t="s">
        <v>19</v>
      </c>
      <c r="H202">
        <v>1872</v>
      </c>
      <c r="I202" s="9" t="s">
        <v>100</v>
      </c>
      <c r="J202">
        <v>38</v>
      </c>
    </row>
    <row r="203" spans="1:10" x14ac:dyDescent="0.55000000000000004">
      <c r="A203" s="9" t="s">
        <v>35</v>
      </c>
      <c r="B203" s="9" t="s">
        <v>57</v>
      </c>
      <c r="C203">
        <v>299.99</v>
      </c>
      <c r="D203" s="10">
        <v>45592</v>
      </c>
      <c r="E203">
        <v>3</v>
      </c>
      <c r="F203">
        <v>899.97</v>
      </c>
      <c r="G203" s="9" t="s">
        <v>20</v>
      </c>
      <c r="H203">
        <v>4014</v>
      </c>
      <c r="I203" s="9" t="s">
        <v>102</v>
      </c>
      <c r="J203">
        <v>22</v>
      </c>
    </row>
    <row r="204" spans="1:10" x14ac:dyDescent="0.55000000000000004">
      <c r="A204" s="9" t="s">
        <v>28</v>
      </c>
      <c r="B204" s="9" t="s">
        <v>59</v>
      </c>
      <c r="C204">
        <v>199.99</v>
      </c>
      <c r="D204" s="10">
        <v>45369</v>
      </c>
      <c r="E204">
        <v>3</v>
      </c>
      <c r="F204">
        <v>599.97</v>
      </c>
      <c r="G204" s="9" t="s">
        <v>13</v>
      </c>
      <c r="H204">
        <v>2083</v>
      </c>
      <c r="I204" s="9" t="s">
        <v>99</v>
      </c>
      <c r="J204">
        <v>51</v>
      </c>
    </row>
    <row r="205" spans="1:10" x14ac:dyDescent="0.55000000000000004">
      <c r="A205" s="9" t="s">
        <v>32</v>
      </c>
      <c r="B205" s="9" t="s">
        <v>54</v>
      </c>
      <c r="C205">
        <v>429.99</v>
      </c>
      <c r="D205" s="10">
        <v>45598</v>
      </c>
      <c r="E205">
        <v>5</v>
      </c>
      <c r="F205">
        <v>2149.9499999999998</v>
      </c>
      <c r="G205" s="9" t="s">
        <v>17</v>
      </c>
      <c r="H205">
        <v>4801</v>
      </c>
      <c r="I205" s="9" t="s">
        <v>102</v>
      </c>
      <c r="J205">
        <v>38</v>
      </c>
    </row>
    <row r="206" spans="1:10" x14ac:dyDescent="0.55000000000000004">
      <c r="A206" s="9" t="s">
        <v>26</v>
      </c>
      <c r="B206" s="9" t="s">
        <v>63</v>
      </c>
      <c r="C206">
        <v>169.99</v>
      </c>
      <c r="D206" s="10">
        <v>45414</v>
      </c>
      <c r="E206">
        <v>5</v>
      </c>
      <c r="F206">
        <v>849.95</v>
      </c>
      <c r="G206" s="9" t="s">
        <v>11</v>
      </c>
      <c r="H206">
        <v>2316</v>
      </c>
      <c r="I206" s="9" t="s">
        <v>100</v>
      </c>
      <c r="J206">
        <v>57</v>
      </c>
    </row>
    <row r="207" spans="1:10" x14ac:dyDescent="0.55000000000000004">
      <c r="A207" s="9" t="s">
        <v>31</v>
      </c>
      <c r="B207" s="9" t="s">
        <v>82</v>
      </c>
      <c r="C207">
        <v>99.99</v>
      </c>
      <c r="D207" s="10">
        <v>45310</v>
      </c>
      <c r="E207">
        <v>7</v>
      </c>
      <c r="F207">
        <v>699.93</v>
      </c>
      <c r="G207" s="9" t="s">
        <v>16</v>
      </c>
      <c r="H207">
        <v>1517</v>
      </c>
      <c r="I207" s="9" t="s">
        <v>101</v>
      </c>
      <c r="J207">
        <v>53</v>
      </c>
    </row>
    <row r="208" spans="1:10" x14ac:dyDescent="0.55000000000000004">
      <c r="A208" s="9" t="s">
        <v>28</v>
      </c>
      <c r="B208" s="9" t="s">
        <v>60</v>
      </c>
      <c r="C208">
        <v>199.99</v>
      </c>
      <c r="D208" s="10">
        <v>45303</v>
      </c>
      <c r="E208">
        <v>7</v>
      </c>
      <c r="F208">
        <v>1399.93</v>
      </c>
      <c r="G208" s="9" t="s">
        <v>13</v>
      </c>
      <c r="H208">
        <v>2083</v>
      </c>
      <c r="I208" s="9" t="s">
        <v>101</v>
      </c>
      <c r="J208">
        <v>34</v>
      </c>
    </row>
    <row r="209" spans="1:10" x14ac:dyDescent="0.55000000000000004">
      <c r="A209" s="9" t="s">
        <v>31</v>
      </c>
      <c r="B209" s="9" t="s">
        <v>87</v>
      </c>
      <c r="C209">
        <v>99.99</v>
      </c>
      <c r="D209" s="10">
        <v>45513</v>
      </c>
      <c r="E209">
        <v>2</v>
      </c>
      <c r="F209">
        <v>199.98</v>
      </c>
      <c r="G209" s="9" t="s">
        <v>16</v>
      </c>
      <c r="H209">
        <v>1517</v>
      </c>
      <c r="I209" s="9" t="s">
        <v>100</v>
      </c>
      <c r="J209">
        <v>25</v>
      </c>
    </row>
    <row r="210" spans="1:10" x14ac:dyDescent="0.55000000000000004">
      <c r="A210" s="9" t="s">
        <v>24</v>
      </c>
      <c r="B210" s="9" t="s">
        <v>60</v>
      </c>
      <c r="C210">
        <v>169.99</v>
      </c>
      <c r="D210" s="10">
        <v>45637</v>
      </c>
      <c r="E210">
        <v>2</v>
      </c>
      <c r="F210">
        <v>339.98</v>
      </c>
      <c r="G210" s="9" t="s">
        <v>10</v>
      </c>
      <c r="H210">
        <v>2660</v>
      </c>
      <c r="I210" s="9" t="s">
        <v>101</v>
      </c>
      <c r="J210">
        <v>34</v>
      </c>
    </row>
    <row r="211" spans="1:10" x14ac:dyDescent="0.55000000000000004">
      <c r="A211" s="9" t="s">
        <v>32</v>
      </c>
      <c r="B211" s="9" t="s">
        <v>63</v>
      </c>
      <c r="C211">
        <v>429.99</v>
      </c>
      <c r="D211" s="10">
        <v>45528</v>
      </c>
      <c r="E211">
        <v>3</v>
      </c>
      <c r="F211">
        <v>1289.97</v>
      </c>
      <c r="G211" s="9" t="s">
        <v>17</v>
      </c>
      <c r="H211">
        <v>4801</v>
      </c>
      <c r="I211" s="9" t="s">
        <v>100</v>
      </c>
      <c r="J211">
        <v>57</v>
      </c>
    </row>
    <row r="212" spans="1:10" x14ac:dyDescent="0.55000000000000004">
      <c r="A212" s="9" t="s">
        <v>29</v>
      </c>
      <c r="B212" s="9" t="s">
        <v>77</v>
      </c>
      <c r="C212">
        <v>59.99</v>
      </c>
      <c r="D212" s="10">
        <v>45555</v>
      </c>
      <c r="E212">
        <v>2</v>
      </c>
      <c r="F212">
        <v>119.98</v>
      </c>
      <c r="G212" s="9" t="s">
        <v>14</v>
      </c>
      <c r="H212">
        <v>939</v>
      </c>
      <c r="I212" s="9" t="s">
        <v>102</v>
      </c>
      <c r="J212">
        <v>19</v>
      </c>
    </row>
    <row r="213" spans="1:10" x14ac:dyDescent="0.55000000000000004">
      <c r="A213" s="9" t="s">
        <v>35</v>
      </c>
      <c r="B213" s="9" t="s">
        <v>49</v>
      </c>
      <c r="C213">
        <v>299.99</v>
      </c>
      <c r="D213" s="10">
        <v>45603</v>
      </c>
      <c r="E213">
        <v>7</v>
      </c>
      <c r="F213">
        <v>2099.9300000000003</v>
      </c>
      <c r="G213" s="9" t="s">
        <v>20</v>
      </c>
      <c r="H213">
        <v>4014</v>
      </c>
      <c r="I213" s="9" t="s">
        <v>101</v>
      </c>
      <c r="J213">
        <v>41</v>
      </c>
    </row>
    <row r="214" spans="1:10" x14ac:dyDescent="0.55000000000000004">
      <c r="A214" s="9" t="s">
        <v>36</v>
      </c>
      <c r="B214" s="9" t="s">
        <v>52</v>
      </c>
      <c r="C214">
        <v>679.99</v>
      </c>
      <c r="D214" s="10">
        <v>45394</v>
      </c>
      <c r="E214">
        <v>2</v>
      </c>
      <c r="F214">
        <v>1359.98</v>
      </c>
      <c r="G214" s="9" t="s">
        <v>5</v>
      </c>
      <c r="H214">
        <v>9090</v>
      </c>
      <c r="I214" s="9" t="s">
        <v>102</v>
      </c>
      <c r="J214">
        <v>61</v>
      </c>
    </row>
    <row r="215" spans="1:10" x14ac:dyDescent="0.55000000000000004">
      <c r="A215" s="9" t="s">
        <v>36</v>
      </c>
      <c r="B215" s="9" t="s">
        <v>65</v>
      </c>
      <c r="C215">
        <v>679.99</v>
      </c>
      <c r="D215" s="10">
        <v>45355</v>
      </c>
      <c r="E215">
        <v>2</v>
      </c>
      <c r="F215">
        <v>1359.98</v>
      </c>
      <c r="G215" s="9" t="s">
        <v>5</v>
      </c>
      <c r="H215">
        <v>9090</v>
      </c>
      <c r="I215" s="9" t="s">
        <v>100</v>
      </c>
      <c r="J215">
        <v>23</v>
      </c>
    </row>
    <row r="216" spans="1:10" x14ac:dyDescent="0.55000000000000004">
      <c r="A216" s="9" t="s">
        <v>31</v>
      </c>
      <c r="B216" s="9" t="s">
        <v>90</v>
      </c>
      <c r="C216">
        <v>99.99</v>
      </c>
      <c r="D216" s="10">
        <v>45486</v>
      </c>
      <c r="E216">
        <v>2</v>
      </c>
      <c r="F216">
        <v>199.98</v>
      </c>
      <c r="G216" s="9" t="s">
        <v>16</v>
      </c>
      <c r="H216">
        <v>1517</v>
      </c>
      <c r="I216" s="9" t="s">
        <v>100</v>
      </c>
      <c r="J216">
        <v>74</v>
      </c>
    </row>
    <row r="217" spans="1:10" x14ac:dyDescent="0.55000000000000004">
      <c r="A217" s="9" t="s">
        <v>35</v>
      </c>
      <c r="B217" s="9" t="s">
        <v>58</v>
      </c>
      <c r="C217">
        <v>299.99</v>
      </c>
      <c r="D217" s="10">
        <v>45387</v>
      </c>
      <c r="E217">
        <v>6</v>
      </c>
      <c r="F217">
        <v>1799.94</v>
      </c>
      <c r="G217" s="9" t="s">
        <v>20</v>
      </c>
      <c r="H217">
        <v>4014</v>
      </c>
      <c r="I217" s="9" t="s">
        <v>99</v>
      </c>
      <c r="J217">
        <v>22</v>
      </c>
    </row>
    <row r="218" spans="1:10" x14ac:dyDescent="0.55000000000000004">
      <c r="A218" s="9" t="s">
        <v>35</v>
      </c>
      <c r="B218" s="9" t="s">
        <v>59</v>
      </c>
      <c r="C218">
        <v>299.99</v>
      </c>
      <c r="D218" s="10">
        <v>45412</v>
      </c>
      <c r="E218">
        <v>5</v>
      </c>
      <c r="F218">
        <v>1499.95</v>
      </c>
      <c r="G218" s="9" t="s">
        <v>20</v>
      </c>
      <c r="H218">
        <v>4014</v>
      </c>
      <c r="I218" s="9" t="s">
        <v>99</v>
      </c>
      <c r="J218">
        <v>51</v>
      </c>
    </row>
    <row r="219" spans="1:10" x14ac:dyDescent="0.55000000000000004">
      <c r="A219" s="9" t="s">
        <v>26</v>
      </c>
      <c r="B219" s="9" t="s">
        <v>54</v>
      </c>
      <c r="C219">
        <v>169.99</v>
      </c>
      <c r="D219" s="10">
        <v>45366</v>
      </c>
      <c r="E219">
        <v>4</v>
      </c>
      <c r="F219">
        <v>679.96</v>
      </c>
      <c r="G219" s="9" t="s">
        <v>11</v>
      </c>
      <c r="H219">
        <v>2316</v>
      </c>
      <c r="I219" s="9" t="s">
        <v>102</v>
      </c>
      <c r="J219">
        <v>38</v>
      </c>
    </row>
    <row r="220" spans="1:10" x14ac:dyDescent="0.55000000000000004">
      <c r="A220" s="9" t="s">
        <v>22</v>
      </c>
      <c r="B220" s="9" t="s">
        <v>92</v>
      </c>
      <c r="C220">
        <v>299.99</v>
      </c>
      <c r="D220" s="10">
        <v>45373</v>
      </c>
      <c r="E220">
        <v>7</v>
      </c>
      <c r="F220">
        <v>2099.9300000000003</v>
      </c>
      <c r="G220" s="9" t="s">
        <v>8</v>
      </c>
      <c r="H220">
        <v>3955</v>
      </c>
      <c r="I220" s="9" t="s">
        <v>100</v>
      </c>
      <c r="J220">
        <v>65</v>
      </c>
    </row>
    <row r="221" spans="1:10" x14ac:dyDescent="0.55000000000000004">
      <c r="A221" s="9" t="s">
        <v>25</v>
      </c>
      <c r="B221" s="9" t="s">
        <v>68</v>
      </c>
      <c r="C221">
        <v>49.99</v>
      </c>
      <c r="D221" s="10">
        <v>45401</v>
      </c>
      <c r="E221">
        <v>1</v>
      </c>
      <c r="F221">
        <v>49.99</v>
      </c>
      <c r="G221" s="9" t="s">
        <v>4</v>
      </c>
      <c r="H221">
        <v>758</v>
      </c>
      <c r="I221" s="9" t="s">
        <v>101</v>
      </c>
      <c r="J221">
        <v>45</v>
      </c>
    </row>
    <row r="222" spans="1:10" x14ac:dyDescent="0.55000000000000004">
      <c r="A222" s="9" t="s">
        <v>26</v>
      </c>
      <c r="B222" s="9" t="s">
        <v>78</v>
      </c>
      <c r="C222">
        <v>169.99</v>
      </c>
      <c r="D222" s="10">
        <v>45331</v>
      </c>
      <c r="E222">
        <v>6</v>
      </c>
      <c r="F222">
        <v>1019.94</v>
      </c>
      <c r="G222" s="9" t="s">
        <v>11</v>
      </c>
      <c r="H222">
        <v>2316</v>
      </c>
      <c r="I222" s="9" t="s">
        <v>102</v>
      </c>
      <c r="J222">
        <v>67</v>
      </c>
    </row>
    <row r="223" spans="1:10" x14ac:dyDescent="0.55000000000000004">
      <c r="A223" s="9" t="s">
        <v>34</v>
      </c>
      <c r="B223" s="9" t="s">
        <v>49</v>
      </c>
      <c r="C223">
        <v>199.99</v>
      </c>
      <c r="D223" s="10">
        <v>45575</v>
      </c>
      <c r="E223">
        <v>2</v>
      </c>
      <c r="F223">
        <v>399.98</v>
      </c>
      <c r="G223" s="9" t="s">
        <v>19</v>
      </c>
      <c r="H223">
        <v>1872</v>
      </c>
      <c r="I223" s="9" t="s">
        <v>101</v>
      </c>
      <c r="J223">
        <v>41</v>
      </c>
    </row>
    <row r="224" spans="1:10" x14ac:dyDescent="0.55000000000000004">
      <c r="A224" s="9" t="s">
        <v>33</v>
      </c>
      <c r="B224" s="9" t="s">
        <v>74</v>
      </c>
      <c r="C224">
        <v>269.99</v>
      </c>
      <c r="D224" s="10">
        <v>45319</v>
      </c>
      <c r="E224">
        <v>3</v>
      </c>
      <c r="F224">
        <v>809.97</v>
      </c>
      <c r="G224" s="9" t="s">
        <v>18</v>
      </c>
      <c r="H224">
        <v>2651</v>
      </c>
      <c r="I224" s="9" t="s">
        <v>100</v>
      </c>
      <c r="J224">
        <v>51</v>
      </c>
    </row>
    <row r="225" spans="1:10" x14ac:dyDescent="0.55000000000000004">
      <c r="A225" s="9" t="s">
        <v>24</v>
      </c>
      <c r="B225" s="9" t="s">
        <v>91</v>
      </c>
      <c r="C225">
        <v>169.99</v>
      </c>
      <c r="D225" s="10">
        <v>45625</v>
      </c>
      <c r="E225">
        <v>2</v>
      </c>
      <c r="F225">
        <v>339.98</v>
      </c>
      <c r="G225" s="9" t="s">
        <v>10</v>
      </c>
      <c r="H225">
        <v>2660</v>
      </c>
      <c r="I225" s="9" t="s">
        <v>102</v>
      </c>
      <c r="J225">
        <v>28</v>
      </c>
    </row>
    <row r="226" spans="1:10" x14ac:dyDescent="0.55000000000000004">
      <c r="A226" s="9" t="s">
        <v>31</v>
      </c>
      <c r="B226" s="9" t="s">
        <v>73</v>
      </c>
      <c r="C226">
        <v>99.99</v>
      </c>
      <c r="D226" s="10">
        <v>45569</v>
      </c>
      <c r="E226">
        <v>3</v>
      </c>
      <c r="F226">
        <v>299.96999999999997</v>
      </c>
      <c r="G226" s="9" t="s">
        <v>16</v>
      </c>
      <c r="H226">
        <v>1517</v>
      </c>
      <c r="I226" s="9" t="s">
        <v>101</v>
      </c>
      <c r="J226">
        <v>21</v>
      </c>
    </row>
    <row r="227" spans="1:10" x14ac:dyDescent="0.55000000000000004">
      <c r="A227" s="9" t="s">
        <v>23</v>
      </c>
      <c r="B227" s="9" t="s">
        <v>81</v>
      </c>
      <c r="C227">
        <v>499.99</v>
      </c>
      <c r="D227" s="10">
        <v>45502</v>
      </c>
      <c r="E227">
        <v>4</v>
      </c>
      <c r="F227">
        <v>1999.96</v>
      </c>
      <c r="G227" s="9" t="s">
        <v>9</v>
      </c>
      <c r="H227">
        <v>5201</v>
      </c>
      <c r="I227" s="9" t="s">
        <v>100</v>
      </c>
      <c r="J227">
        <v>38</v>
      </c>
    </row>
    <row r="228" spans="1:10" x14ac:dyDescent="0.55000000000000004">
      <c r="A228" s="9" t="s">
        <v>34</v>
      </c>
      <c r="B228" s="9" t="s">
        <v>98</v>
      </c>
      <c r="C228">
        <v>199.99</v>
      </c>
      <c r="D228" s="10">
        <v>45642</v>
      </c>
      <c r="E228">
        <v>3</v>
      </c>
      <c r="F228">
        <v>599.97</v>
      </c>
      <c r="G228" s="9" t="s">
        <v>19</v>
      </c>
      <c r="H228">
        <v>1872</v>
      </c>
      <c r="I228" s="9" t="s">
        <v>102</v>
      </c>
      <c r="J228">
        <v>42</v>
      </c>
    </row>
    <row r="229" spans="1:10" x14ac:dyDescent="0.55000000000000004">
      <c r="A229" s="9" t="s">
        <v>35</v>
      </c>
      <c r="B229" s="9" t="s">
        <v>96</v>
      </c>
      <c r="C229">
        <v>299.99</v>
      </c>
      <c r="D229" s="10">
        <v>45533</v>
      </c>
      <c r="E229">
        <v>7</v>
      </c>
      <c r="F229">
        <v>2099.9300000000003</v>
      </c>
      <c r="G229" s="9" t="s">
        <v>20</v>
      </c>
      <c r="H229">
        <v>4014</v>
      </c>
      <c r="I229" s="9" t="s">
        <v>99</v>
      </c>
      <c r="J229">
        <v>56</v>
      </c>
    </row>
    <row r="230" spans="1:10" x14ac:dyDescent="0.55000000000000004">
      <c r="A230" s="9" t="s">
        <v>26</v>
      </c>
      <c r="B230" s="9" t="s">
        <v>95</v>
      </c>
      <c r="C230">
        <v>169.99</v>
      </c>
      <c r="D230" s="10">
        <v>45354</v>
      </c>
      <c r="E230">
        <v>1</v>
      </c>
      <c r="F230">
        <v>169.99</v>
      </c>
      <c r="G230" s="9" t="s">
        <v>11</v>
      </c>
      <c r="H230">
        <v>2316</v>
      </c>
      <c r="I230" s="9" t="s">
        <v>99</v>
      </c>
      <c r="J230">
        <v>24</v>
      </c>
    </row>
    <row r="231" spans="1:10" x14ac:dyDescent="0.55000000000000004">
      <c r="A231" s="9" t="s">
        <v>31</v>
      </c>
      <c r="B231" s="9" t="s">
        <v>81</v>
      </c>
      <c r="C231">
        <v>99.99</v>
      </c>
      <c r="D231" s="10">
        <v>45450</v>
      </c>
      <c r="E231">
        <v>4</v>
      </c>
      <c r="F231">
        <v>399.96</v>
      </c>
      <c r="G231" s="9" t="s">
        <v>16</v>
      </c>
      <c r="H231">
        <v>1517</v>
      </c>
      <c r="I231" s="9" t="s">
        <v>100</v>
      </c>
      <c r="J231">
        <v>38</v>
      </c>
    </row>
    <row r="232" spans="1:10" x14ac:dyDescent="0.55000000000000004">
      <c r="A232" s="9" t="s">
        <v>23</v>
      </c>
      <c r="B232" s="9" t="s">
        <v>84</v>
      </c>
      <c r="C232">
        <v>499.99</v>
      </c>
      <c r="D232" s="10">
        <v>45442</v>
      </c>
      <c r="E232">
        <v>1</v>
      </c>
      <c r="F232">
        <v>499.99</v>
      </c>
      <c r="G232" s="9" t="s">
        <v>9</v>
      </c>
      <c r="H232">
        <v>5201</v>
      </c>
      <c r="I232" s="9" t="s">
        <v>102</v>
      </c>
      <c r="J232">
        <v>54</v>
      </c>
    </row>
    <row r="233" spans="1:10" x14ac:dyDescent="0.55000000000000004">
      <c r="A233" s="9" t="s">
        <v>29</v>
      </c>
      <c r="B233" s="9" t="s">
        <v>62</v>
      </c>
      <c r="C233">
        <v>59.99</v>
      </c>
      <c r="D233" s="10">
        <v>45347</v>
      </c>
      <c r="E233">
        <v>4</v>
      </c>
      <c r="F233">
        <v>239.96</v>
      </c>
      <c r="G233" s="9" t="s">
        <v>14</v>
      </c>
      <c r="H233">
        <v>939</v>
      </c>
      <c r="I233" s="9" t="s">
        <v>101</v>
      </c>
      <c r="J233">
        <v>74</v>
      </c>
    </row>
    <row r="234" spans="1:10" x14ac:dyDescent="0.55000000000000004">
      <c r="A234" s="9" t="s">
        <v>37</v>
      </c>
      <c r="B234" s="9" t="s">
        <v>55</v>
      </c>
      <c r="C234">
        <v>64.989999999999995</v>
      </c>
      <c r="D234" s="10">
        <v>45306</v>
      </c>
      <c r="E234">
        <v>2</v>
      </c>
      <c r="F234">
        <v>129.97999999999999</v>
      </c>
      <c r="G234" s="9" t="s">
        <v>6</v>
      </c>
      <c r="H234">
        <v>540</v>
      </c>
      <c r="I234" s="9" t="s">
        <v>99</v>
      </c>
      <c r="J234">
        <v>56</v>
      </c>
    </row>
    <row r="235" spans="1:10" x14ac:dyDescent="0.55000000000000004">
      <c r="A235" s="9" t="s">
        <v>36</v>
      </c>
      <c r="B235" s="9" t="s">
        <v>87</v>
      </c>
      <c r="C235">
        <v>679.99</v>
      </c>
      <c r="D235" s="10">
        <v>45466</v>
      </c>
      <c r="E235">
        <v>6</v>
      </c>
      <c r="F235">
        <v>4079.94</v>
      </c>
      <c r="G235" s="9" t="s">
        <v>5</v>
      </c>
      <c r="H235">
        <v>9090</v>
      </c>
      <c r="I235" s="9" t="s">
        <v>100</v>
      </c>
      <c r="J235">
        <v>25</v>
      </c>
    </row>
    <row r="236" spans="1:10" x14ac:dyDescent="0.55000000000000004">
      <c r="A236" s="9" t="s">
        <v>32</v>
      </c>
      <c r="B236" s="9" t="s">
        <v>81</v>
      </c>
      <c r="C236">
        <v>429.99</v>
      </c>
      <c r="D236" s="10">
        <v>45375</v>
      </c>
      <c r="E236">
        <v>1</v>
      </c>
      <c r="F236">
        <v>429.99</v>
      </c>
      <c r="G236" s="9" t="s">
        <v>17</v>
      </c>
      <c r="H236">
        <v>4801</v>
      </c>
      <c r="I236" s="9" t="s">
        <v>100</v>
      </c>
      <c r="J236">
        <v>38</v>
      </c>
    </row>
    <row r="237" spans="1:10" x14ac:dyDescent="0.55000000000000004">
      <c r="A237" s="9" t="s">
        <v>28</v>
      </c>
      <c r="B237" s="9" t="s">
        <v>64</v>
      </c>
      <c r="C237">
        <v>199.99</v>
      </c>
      <c r="D237" s="10">
        <v>45412</v>
      </c>
      <c r="E237">
        <v>6</v>
      </c>
      <c r="F237">
        <v>1199.94</v>
      </c>
      <c r="G237" s="9" t="s">
        <v>13</v>
      </c>
      <c r="H237">
        <v>2083</v>
      </c>
      <c r="I237" s="9" t="s">
        <v>99</v>
      </c>
      <c r="J237">
        <v>21</v>
      </c>
    </row>
    <row r="238" spans="1:10" x14ac:dyDescent="0.55000000000000004">
      <c r="A238" s="9" t="s">
        <v>26</v>
      </c>
      <c r="B238" s="9" t="s">
        <v>91</v>
      </c>
      <c r="C238">
        <v>169.99</v>
      </c>
      <c r="D238" s="10">
        <v>45488</v>
      </c>
      <c r="E238">
        <v>5</v>
      </c>
      <c r="F238">
        <v>849.95</v>
      </c>
      <c r="G238" s="9" t="s">
        <v>11</v>
      </c>
      <c r="H238">
        <v>2316</v>
      </c>
      <c r="I238" s="9" t="s">
        <v>102</v>
      </c>
      <c r="J238">
        <v>28</v>
      </c>
    </row>
    <row r="239" spans="1:10" x14ac:dyDescent="0.55000000000000004">
      <c r="A239" s="9" t="s">
        <v>25</v>
      </c>
      <c r="B239" s="9" t="s">
        <v>97</v>
      </c>
      <c r="C239">
        <v>49.99</v>
      </c>
      <c r="D239" s="10">
        <v>45605</v>
      </c>
      <c r="E239">
        <v>5</v>
      </c>
      <c r="F239">
        <v>249.95000000000002</v>
      </c>
      <c r="G239" s="9" t="s">
        <v>4</v>
      </c>
      <c r="H239">
        <v>758</v>
      </c>
      <c r="I239" s="9" t="s">
        <v>101</v>
      </c>
      <c r="J239">
        <v>49</v>
      </c>
    </row>
    <row r="240" spans="1:10" x14ac:dyDescent="0.55000000000000004">
      <c r="A240" s="9" t="s">
        <v>25</v>
      </c>
      <c r="B240" s="9" t="s">
        <v>75</v>
      </c>
      <c r="C240">
        <v>49.99</v>
      </c>
      <c r="D240" s="10">
        <v>45641</v>
      </c>
      <c r="E240">
        <v>4</v>
      </c>
      <c r="F240">
        <v>199.96</v>
      </c>
      <c r="G240" s="9" t="s">
        <v>4</v>
      </c>
      <c r="H240">
        <v>758</v>
      </c>
      <c r="I240" s="9" t="s">
        <v>100</v>
      </c>
      <c r="J240">
        <v>29</v>
      </c>
    </row>
    <row r="241" spans="1:10" x14ac:dyDescent="0.55000000000000004">
      <c r="A241" s="9" t="s">
        <v>32</v>
      </c>
      <c r="B241" s="9" t="s">
        <v>59</v>
      </c>
      <c r="C241">
        <v>429.99</v>
      </c>
      <c r="D241" s="10">
        <v>45378</v>
      </c>
      <c r="E241">
        <v>2</v>
      </c>
      <c r="F241">
        <v>859.98</v>
      </c>
      <c r="G241" s="9" t="s">
        <v>17</v>
      </c>
      <c r="H241">
        <v>4801</v>
      </c>
      <c r="I241" s="9" t="s">
        <v>99</v>
      </c>
      <c r="J241">
        <v>51</v>
      </c>
    </row>
    <row r="242" spans="1:10" x14ac:dyDescent="0.55000000000000004">
      <c r="A242" s="9" t="s">
        <v>28</v>
      </c>
      <c r="B242" s="9" t="s">
        <v>77</v>
      </c>
      <c r="C242">
        <v>199.99</v>
      </c>
      <c r="D242" s="10">
        <v>45412</v>
      </c>
      <c r="E242">
        <v>6</v>
      </c>
      <c r="F242">
        <v>1199.94</v>
      </c>
      <c r="G242" s="9" t="s">
        <v>13</v>
      </c>
      <c r="H242">
        <v>2083</v>
      </c>
      <c r="I242" s="9" t="s">
        <v>102</v>
      </c>
      <c r="J242">
        <v>19</v>
      </c>
    </row>
    <row r="243" spans="1:10" x14ac:dyDescent="0.55000000000000004">
      <c r="A243" s="9" t="s">
        <v>35</v>
      </c>
      <c r="B243" s="9" t="s">
        <v>95</v>
      </c>
      <c r="C243">
        <v>299.99</v>
      </c>
      <c r="D243" s="10">
        <v>45432</v>
      </c>
      <c r="E243">
        <v>1</v>
      </c>
      <c r="F243">
        <v>299.99</v>
      </c>
      <c r="G243" s="9" t="s">
        <v>20</v>
      </c>
      <c r="H243">
        <v>4014</v>
      </c>
      <c r="I243" s="9" t="s">
        <v>99</v>
      </c>
      <c r="J243">
        <v>24</v>
      </c>
    </row>
    <row r="244" spans="1:10" x14ac:dyDescent="0.55000000000000004">
      <c r="A244" s="9" t="s">
        <v>30</v>
      </c>
      <c r="B244" s="9" t="s">
        <v>52</v>
      </c>
      <c r="C244">
        <v>49.99</v>
      </c>
      <c r="D244" s="10">
        <v>45469</v>
      </c>
      <c r="E244">
        <v>7</v>
      </c>
      <c r="F244">
        <v>349.93</v>
      </c>
      <c r="G244" s="9" t="s">
        <v>15</v>
      </c>
      <c r="H244">
        <v>654</v>
      </c>
      <c r="I244" s="9" t="s">
        <v>102</v>
      </c>
      <c r="J244">
        <v>61</v>
      </c>
    </row>
    <row r="245" spans="1:10" x14ac:dyDescent="0.55000000000000004">
      <c r="A245" s="9" t="s">
        <v>37</v>
      </c>
      <c r="B245" s="9" t="s">
        <v>71</v>
      </c>
      <c r="C245">
        <v>64.989999999999995</v>
      </c>
      <c r="D245" s="10">
        <v>45487</v>
      </c>
      <c r="E245">
        <v>6</v>
      </c>
      <c r="F245">
        <v>389.93999999999994</v>
      </c>
      <c r="G245" s="9" t="s">
        <v>6</v>
      </c>
      <c r="H245">
        <v>540</v>
      </c>
      <c r="I245" s="9" t="s">
        <v>99</v>
      </c>
      <c r="J245">
        <v>38</v>
      </c>
    </row>
    <row r="246" spans="1:10" x14ac:dyDescent="0.55000000000000004">
      <c r="A246" s="9" t="s">
        <v>27</v>
      </c>
      <c r="B246" s="9" t="s">
        <v>66</v>
      </c>
      <c r="C246">
        <v>299.99</v>
      </c>
      <c r="D246" s="10">
        <v>45587</v>
      </c>
      <c r="E246">
        <v>7</v>
      </c>
      <c r="F246">
        <v>2099.9300000000003</v>
      </c>
      <c r="G246" s="9" t="s">
        <v>12</v>
      </c>
      <c r="H246">
        <v>2540</v>
      </c>
      <c r="I246" s="9" t="s">
        <v>102</v>
      </c>
      <c r="J246">
        <v>55</v>
      </c>
    </row>
    <row r="247" spans="1:10" x14ac:dyDescent="0.55000000000000004">
      <c r="A247" s="9" t="s">
        <v>35</v>
      </c>
      <c r="B247" s="9" t="s">
        <v>80</v>
      </c>
      <c r="C247">
        <v>299.99</v>
      </c>
      <c r="D247" s="10">
        <v>45396</v>
      </c>
      <c r="E247">
        <v>4</v>
      </c>
      <c r="F247">
        <v>1199.96</v>
      </c>
      <c r="G247" s="9" t="s">
        <v>20</v>
      </c>
      <c r="H247">
        <v>4014</v>
      </c>
      <c r="I247" s="9" t="s">
        <v>99</v>
      </c>
      <c r="J247">
        <v>66</v>
      </c>
    </row>
    <row r="248" spans="1:10" x14ac:dyDescent="0.55000000000000004">
      <c r="A248" s="9" t="s">
        <v>32</v>
      </c>
      <c r="B248" s="9" t="s">
        <v>53</v>
      </c>
      <c r="C248">
        <v>429.99</v>
      </c>
      <c r="D248" s="10">
        <v>45597</v>
      </c>
      <c r="E248">
        <v>5</v>
      </c>
      <c r="F248">
        <v>2149.9499999999998</v>
      </c>
      <c r="G248" s="9" t="s">
        <v>17</v>
      </c>
      <c r="H248">
        <v>4801</v>
      </c>
      <c r="I248" s="9" t="s">
        <v>102</v>
      </c>
      <c r="J248">
        <v>37</v>
      </c>
    </row>
    <row r="249" spans="1:10" x14ac:dyDescent="0.55000000000000004">
      <c r="A249" s="9" t="s">
        <v>22</v>
      </c>
      <c r="B249" s="9" t="s">
        <v>98</v>
      </c>
      <c r="C249">
        <v>299.99</v>
      </c>
      <c r="D249" s="10">
        <v>45447</v>
      </c>
      <c r="E249">
        <v>2</v>
      </c>
      <c r="F249">
        <v>599.98</v>
      </c>
      <c r="G249" s="9" t="s">
        <v>8</v>
      </c>
      <c r="H249">
        <v>3955</v>
      </c>
      <c r="I249" s="9" t="s">
        <v>102</v>
      </c>
      <c r="J249">
        <v>42</v>
      </c>
    </row>
    <row r="250" spans="1:10" x14ac:dyDescent="0.55000000000000004">
      <c r="A250" s="9" t="s">
        <v>32</v>
      </c>
      <c r="B250" s="9" t="s">
        <v>76</v>
      </c>
      <c r="C250">
        <v>429.99</v>
      </c>
      <c r="D250" s="10">
        <v>45549</v>
      </c>
      <c r="E250">
        <v>4</v>
      </c>
      <c r="F250">
        <v>1719.96</v>
      </c>
      <c r="G250" s="9" t="s">
        <v>17</v>
      </c>
      <c r="H250">
        <v>4801</v>
      </c>
      <c r="I250" s="9" t="s">
        <v>99</v>
      </c>
      <c r="J250">
        <v>37</v>
      </c>
    </row>
    <row r="251" spans="1:10" x14ac:dyDescent="0.55000000000000004">
      <c r="A251" s="9" t="s">
        <v>34</v>
      </c>
      <c r="B251" s="9" t="s">
        <v>71</v>
      </c>
      <c r="C251">
        <v>199.99</v>
      </c>
      <c r="D251" s="10">
        <v>45301</v>
      </c>
      <c r="E251">
        <v>3</v>
      </c>
      <c r="F251">
        <v>599.97</v>
      </c>
      <c r="G251" s="9" t="s">
        <v>19</v>
      </c>
      <c r="H251">
        <v>1872</v>
      </c>
      <c r="I251" s="9" t="s">
        <v>99</v>
      </c>
      <c r="J251">
        <v>38</v>
      </c>
    </row>
    <row r="252" spans="1:10" x14ac:dyDescent="0.55000000000000004">
      <c r="A252" s="9" t="s">
        <v>22</v>
      </c>
      <c r="B252" s="9" t="s">
        <v>66</v>
      </c>
      <c r="C252">
        <v>299.99</v>
      </c>
      <c r="D252" s="10">
        <v>45444</v>
      </c>
      <c r="E252">
        <v>2</v>
      </c>
      <c r="F252">
        <v>599.98</v>
      </c>
      <c r="G252" s="9" t="s">
        <v>8</v>
      </c>
      <c r="H252">
        <v>3955</v>
      </c>
      <c r="I252" s="9" t="s">
        <v>102</v>
      </c>
      <c r="J252">
        <v>55</v>
      </c>
    </row>
    <row r="253" spans="1:10" x14ac:dyDescent="0.55000000000000004">
      <c r="A253" s="9" t="s">
        <v>34</v>
      </c>
      <c r="B253" s="9" t="s">
        <v>49</v>
      </c>
      <c r="C253">
        <v>199.99</v>
      </c>
      <c r="D253" s="10">
        <v>45649</v>
      </c>
      <c r="E253">
        <v>3</v>
      </c>
      <c r="F253">
        <v>599.97</v>
      </c>
      <c r="G253" s="9" t="s">
        <v>19</v>
      </c>
      <c r="H253">
        <v>1872</v>
      </c>
      <c r="I253" s="9" t="s">
        <v>101</v>
      </c>
      <c r="J253">
        <v>41</v>
      </c>
    </row>
    <row r="254" spans="1:10" x14ac:dyDescent="0.55000000000000004">
      <c r="A254" s="9" t="s">
        <v>34</v>
      </c>
      <c r="B254" s="9" t="s">
        <v>89</v>
      </c>
      <c r="C254">
        <v>199.99</v>
      </c>
      <c r="D254" s="10">
        <v>45573</v>
      </c>
      <c r="E254">
        <v>4</v>
      </c>
      <c r="F254">
        <v>799.96</v>
      </c>
      <c r="G254" s="9" t="s">
        <v>19</v>
      </c>
      <c r="H254">
        <v>1872</v>
      </c>
      <c r="I254" s="9" t="s">
        <v>101</v>
      </c>
      <c r="J254">
        <v>48</v>
      </c>
    </row>
    <row r="255" spans="1:10" x14ac:dyDescent="0.55000000000000004">
      <c r="A255" s="9" t="s">
        <v>26</v>
      </c>
      <c r="B255" s="9" t="s">
        <v>77</v>
      </c>
      <c r="C255">
        <v>169.99</v>
      </c>
      <c r="D255" s="10">
        <v>45564</v>
      </c>
      <c r="E255">
        <v>1</v>
      </c>
      <c r="F255">
        <v>169.99</v>
      </c>
      <c r="G255" s="9" t="s">
        <v>11</v>
      </c>
      <c r="H255">
        <v>2316</v>
      </c>
      <c r="I255" s="9" t="s">
        <v>102</v>
      </c>
      <c r="J255">
        <v>19</v>
      </c>
    </row>
    <row r="256" spans="1:10" x14ac:dyDescent="0.55000000000000004">
      <c r="A256" s="9" t="s">
        <v>32</v>
      </c>
      <c r="B256" s="9" t="s">
        <v>51</v>
      </c>
      <c r="C256">
        <v>429.99</v>
      </c>
      <c r="D256" s="10">
        <v>45605</v>
      </c>
      <c r="E256">
        <v>3</v>
      </c>
      <c r="F256">
        <v>1289.97</v>
      </c>
      <c r="G256" s="9" t="s">
        <v>17</v>
      </c>
      <c r="H256">
        <v>4801</v>
      </c>
      <c r="I256" s="9" t="s">
        <v>99</v>
      </c>
      <c r="J256">
        <v>32</v>
      </c>
    </row>
    <row r="257" spans="1:10" x14ac:dyDescent="0.55000000000000004">
      <c r="A257" s="9" t="s">
        <v>27</v>
      </c>
      <c r="B257" s="9" t="s">
        <v>97</v>
      </c>
      <c r="C257">
        <v>299.99</v>
      </c>
      <c r="D257" s="10">
        <v>45499</v>
      </c>
      <c r="E257">
        <v>1</v>
      </c>
      <c r="F257">
        <v>299.99</v>
      </c>
      <c r="G257" s="9" t="s">
        <v>12</v>
      </c>
      <c r="H257">
        <v>2540</v>
      </c>
      <c r="I257" s="9" t="s">
        <v>101</v>
      </c>
      <c r="J257">
        <v>49</v>
      </c>
    </row>
    <row r="258" spans="1:10" x14ac:dyDescent="0.55000000000000004">
      <c r="A258" s="9" t="s">
        <v>24</v>
      </c>
      <c r="B258" s="9" t="s">
        <v>88</v>
      </c>
      <c r="C258">
        <v>169.99</v>
      </c>
      <c r="D258" s="10">
        <v>45511</v>
      </c>
      <c r="E258">
        <v>3</v>
      </c>
      <c r="F258">
        <v>509.97</v>
      </c>
      <c r="G258" s="9" t="s">
        <v>10</v>
      </c>
      <c r="H258">
        <v>2660</v>
      </c>
      <c r="I258" s="9" t="s">
        <v>100</v>
      </c>
      <c r="J258">
        <v>32</v>
      </c>
    </row>
    <row r="259" spans="1:10" x14ac:dyDescent="0.55000000000000004">
      <c r="A259" s="9" t="s">
        <v>25</v>
      </c>
      <c r="B259" s="9" t="s">
        <v>85</v>
      </c>
      <c r="C259">
        <v>49.99</v>
      </c>
      <c r="D259" s="10">
        <v>45403</v>
      </c>
      <c r="E259">
        <v>2</v>
      </c>
      <c r="F259">
        <v>99.98</v>
      </c>
      <c r="G259" s="9" t="s">
        <v>4</v>
      </c>
      <c r="H259">
        <v>758</v>
      </c>
      <c r="I259" s="9" t="s">
        <v>100</v>
      </c>
      <c r="J259">
        <v>40</v>
      </c>
    </row>
    <row r="260" spans="1:10" x14ac:dyDescent="0.55000000000000004">
      <c r="A260" s="9" t="s">
        <v>31</v>
      </c>
      <c r="B260" s="9" t="s">
        <v>79</v>
      </c>
      <c r="C260">
        <v>99.99</v>
      </c>
      <c r="D260" s="10">
        <v>45645</v>
      </c>
      <c r="E260">
        <v>2</v>
      </c>
      <c r="F260">
        <v>199.98</v>
      </c>
      <c r="G260" s="9" t="s">
        <v>16</v>
      </c>
      <c r="H260">
        <v>1517</v>
      </c>
      <c r="I260" s="9" t="s">
        <v>99</v>
      </c>
      <c r="J260">
        <v>41</v>
      </c>
    </row>
    <row r="261" spans="1:10" x14ac:dyDescent="0.55000000000000004">
      <c r="A261" s="9" t="s">
        <v>21</v>
      </c>
      <c r="B261" s="9" t="s">
        <v>68</v>
      </c>
      <c r="C261">
        <v>629.99</v>
      </c>
      <c r="D261" s="10">
        <v>45645</v>
      </c>
      <c r="E261">
        <v>6</v>
      </c>
      <c r="F261">
        <v>3779.94</v>
      </c>
      <c r="G261" s="9" t="s">
        <v>7</v>
      </c>
      <c r="H261">
        <v>10001</v>
      </c>
      <c r="I261" s="9" t="s">
        <v>101</v>
      </c>
      <c r="J261">
        <v>45</v>
      </c>
    </row>
    <row r="262" spans="1:10" x14ac:dyDescent="0.55000000000000004">
      <c r="A262" s="9" t="s">
        <v>30</v>
      </c>
      <c r="B262" s="9" t="s">
        <v>80</v>
      </c>
      <c r="C262">
        <v>49.99</v>
      </c>
      <c r="D262" s="10">
        <v>45511</v>
      </c>
      <c r="E262">
        <v>3</v>
      </c>
      <c r="F262">
        <v>149.97</v>
      </c>
      <c r="G262" s="9" t="s">
        <v>15</v>
      </c>
      <c r="H262">
        <v>654</v>
      </c>
      <c r="I262" s="9" t="s">
        <v>99</v>
      </c>
      <c r="J262">
        <v>66</v>
      </c>
    </row>
    <row r="263" spans="1:10" x14ac:dyDescent="0.55000000000000004">
      <c r="A263" s="9" t="s">
        <v>36</v>
      </c>
      <c r="B263" s="9" t="s">
        <v>68</v>
      </c>
      <c r="C263">
        <v>679.99</v>
      </c>
      <c r="D263" s="10">
        <v>45547</v>
      </c>
      <c r="E263">
        <v>4</v>
      </c>
      <c r="F263">
        <v>2719.96</v>
      </c>
      <c r="G263" s="9" t="s">
        <v>5</v>
      </c>
      <c r="H263">
        <v>9090</v>
      </c>
      <c r="I263" s="9" t="s">
        <v>101</v>
      </c>
      <c r="J263">
        <v>45</v>
      </c>
    </row>
    <row r="264" spans="1:10" x14ac:dyDescent="0.55000000000000004">
      <c r="A264" s="9" t="s">
        <v>37</v>
      </c>
      <c r="B264" s="9" t="s">
        <v>90</v>
      </c>
      <c r="C264">
        <v>64.989999999999995</v>
      </c>
      <c r="D264" s="10">
        <v>45634</v>
      </c>
      <c r="E264">
        <v>5</v>
      </c>
      <c r="F264">
        <v>324.95</v>
      </c>
      <c r="G264" s="9" t="s">
        <v>6</v>
      </c>
      <c r="H264">
        <v>540</v>
      </c>
      <c r="I264" s="9" t="s">
        <v>100</v>
      </c>
      <c r="J264">
        <v>74</v>
      </c>
    </row>
    <row r="265" spans="1:10" x14ac:dyDescent="0.55000000000000004">
      <c r="A265" s="9" t="s">
        <v>29</v>
      </c>
      <c r="B265" s="9" t="s">
        <v>56</v>
      </c>
      <c r="C265">
        <v>59.99</v>
      </c>
      <c r="D265" s="10">
        <v>45637</v>
      </c>
      <c r="E265">
        <v>1</v>
      </c>
      <c r="F265">
        <v>59.99</v>
      </c>
      <c r="G265" s="9" t="s">
        <v>14</v>
      </c>
      <c r="H265">
        <v>939</v>
      </c>
      <c r="I265" s="9" t="s">
        <v>102</v>
      </c>
      <c r="J265">
        <v>67</v>
      </c>
    </row>
    <row r="266" spans="1:10" x14ac:dyDescent="0.55000000000000004">
      <c r="A266" s="9" t="s">
        <v>37</v>
      </c>
      <c r="B266" s="9" t="s">
        <v>92</v>
      </c>
      <c r="C266">
        <v>64.989999999999995</v>
      </c>
      <c r="D266" s="10">
        <v>45528</v>
      </c>
      <c r="E266">
        <v>7</v>
      </c>
      <c r="F266">
        <v>454.92999999999995</v>
      </c>
      <c r="G266" s="9" t="s">
        <v>6</v>
      </c>
      <c r="H266">
        <v>540</v>
      </c>
      <c r="I266" s="9" t="s">
        <v>100</v>
      </c>
      <c r="J266">
        <v>65</v>
      </c>
    </row>
    <row r="267" spans="1:10" x14ac:dyDescent="0.55000000000000004">
      <c r="A267" s="9" t="s">
        <v>32</v>
      </c>
      <c r="B267" s="9" t="s">
        <v>85</v>
      </c>
      <c r="C267">
        <v>429.99</v>
      </c>
      <c r="D267" s="10">
        <v>45364</v>
      </c>
      <c r="E267">
        <v>1</v>
      </c>
      <c r="F267">
        <v>429.99</v>
      </c>
      <c r="G267" s="9" t="s">
        <v>17</v>
      </c>
      <c r="H267">
        <v>4801</v>
      </c>
      <c r="I267" s="9" t="s">
        <v>100</v>
      </c>
      <c r="J267">
        <v>40</v>
      </c>
    </row>
    <row r="268" spans="1:10" x14ac:dyDescent="0.55000000000000004">
      <c r="A268" s="9" t="s">
        <v>23</v>
      </c>
      <c r="B268" s="9" t="s">
        <v>90</v>
      </c>
      <c r="C268">
        <v>499.99</v>
      </c>
      <c r="D268" s="10">
        <v>45451</v>
      </c>
      <c r="E268">
        <v>6</v>
      </c>
      <c r="F268">
        <v>2999.94</v>
      </c>
      <c r="G268" s="9" t="s">
        <v>9</v>
      </c>
      <c r="H268">
        <v>5201</v>
      </c>
      <c r="I268" s="9" t="s">
        <v>100</v>
      </c>
      <c r="J268">
        <v>74</v>
      </c>
    </row>
    <row r="269" spans="1:10" x14ac:dyDescent="0.55000000000000004">
      <c r="A269" s="9" t="s">
        <v>33</v>
      </c>
      <c r="B269" s="9" t="s">
        <v>91</v>
      </c>
      <c r="C269">
        <v>269.99</v>
      </c>
      <c r="D269" s="10">
        <v>45520</v>
      </c>
      <c r="E269">
        <v>6</v>
      </c>
      <c r="F269">
        <v>1619.94</v>
      </c>
      <c r="G269" s="9" t="s">
        <v>18</v>
      </c>
      <c r="H269">
        <v>2651</v>
      </c>
      <c r="I269" s="9" t="s">
        <v>102</v>
      </c>
      <c r="J269">
        <v>28</v>
      </c>
    </row>
    <row r="270" spans="1:10" x14ac:dyDescent="0.55000000000000004">
      <c r="A270" s="9" t="s">
        <v>23</v>
      </c>
      <c r="B270" s="9" t="s">
        <v>53</v>
      </c>
      <c r="C270">
        <v>499.99</v>
      </c>
      <c r="D270" s="10">
        <v>45393</v>
      </c>
      <c r="E270">
        <v>4</v>
      </c>
      <c r="F270">
        <v>1999.96</v>
      </c>
      <c r="G270" s="9" t="s">
        <v>9</v>
      </c>
      <c r="H270">
        <v>5201</v>
      </c>
      <c r="I270" s="9" t="s">
        <v>102</v>
      </c>
      <c r="J270">
        <v>37</v>
      </c>
    </row>
    <row r="271" spans="1:10" x14ac:dyDescent="0.55000000000000004">
      <c r="A271" s="9" t="s">
        <v>23</v>
      </c>
      <c r="B271" s="9" t="s">
        <v>71</v>
      </c>
      <c r="C271">
        <v>499.99</v>
      </c>
      <c r="D271" s="10">
        <v>45546</v>
      </c>
      <c r="E271">
        <v>6</v>
      </c>
      <c r="F271">
        <v>2999.94</v>
      </c>
      <c r="G271" s="9" t="s">
        <v>9</v>
      </c>
      <c r="H271">
        <v>5201</v>
      </c>
      <c r="I271" s="9" t="s">
        <v>99</v>
      </c>
      <c r="J271">
        <v>38</v>
      </c>
    </row>
    <row r="272" spans="1:10" x14ac:dyDescent="0.55000000000000004">
      <c r="A272" s="9" t="s">
        <v>31</v>
      </c>
      <c r="B272" s="9" t="s">
        <v>54</v>
      </c>
      <c r="C272">
        <v>99.99</v>
      </c>
      <c r="D272" s="10">
        <v>45382</v>
      </c>
      <c r="E272">
        <v>6</v>
      </c>
      <c r="F272">
        <v>599.93999999999994</v>
      </c>
      <c r="G272" s="9" t="s">
        <v>16</v>
      </c>
      <c r="H272">
        <v>1517</v>
      </c>
      <c r="I272" s="9" t="s">
        <v>102</v>
      </c>
      <c r="J272">
        <v>38</v>
      </c>
    </row>
    <row r="273" spans="1:10" x14ac:dyDescent="0.55000000000000004">
      <c r="A273" s="9" t="s">
        <v>28</v>
      </c>
      <c r="B273" s="9" t="s">
        <v>76</v>
      </c>
      <c r="C273">
        <v>199.99</v>
      </c>
      <c r="D273" s="10">
        <v>45424</v>
      </c>
      <c r="E273">
        <v>3</v>
      </c>
      <c r="F273">
        <v>599.97</v>
      </c>
      <c r="G273" s="9" t="s">
        <v>13</v>
      </c>
      <c r="H273">
        <v>2083</v>
      </c>
      <c r="I273" s="9" t="s">
        <v>99</v>
      </c>
      <c r="J273">
        <v>37</v>
      </c>
    </row>
    <row r="274" spans="1:10" x14ac:dyDescent="0.55000000000000004">
      <c r="A274" s="9" t="s">
        <v>35</v>
      </c>
      <c r="B274" s="9" t="s">
        <v>94</v>
      </c>
      <c r="C274">
        <v>299.99</v>
      </c>
      <c r="D274" s="10">
        <v>45392</v>
      </c>
      <c r="E274">
        <v>3</v>
      </c>
      <c r="F274">
        <v>899.97</v>
      </c>
      <c r="G274" s="9" t="s">
        <v>20</v>
      </c>
      <c r="H274">
        <v>4014</v>
      </c>
      <c r="I274" s="9" t="s">
        <v>101</v>
      </c>
      <c r="J274">
        <v>43</v>
      </c>
    </row>
    <row r="275" spans="1:10" x14ac:dyDescent="0.55000000000000004">
      <c r="A275" s="9" t="s">
        <v>28</v>
      </c>
      <c r="B275" s="9" t="s">
        <v>72</v>
      </c>
      <c r="C275">
        <v>199.99</v>
      </c>
      <c r="D275" s="10">
        <v>45565</v>
      </c>
      <c r="E275">
        <v>7</v>
      </c>
      <c r="F275">
        <v>1399.93</v>
      </c>
      <c r="G275" s="9" t="s">
        <v>13</v>
      </c>
      <c r="H275">
        <v>2083</v>
      </c>
      <c r="I275" s="9" t="s">
        <v>100</v>
      </c>
      <c r="J275">
        <v>71</v>
      </c>
    </row>
    <row r="276" spans="1:10" x14ac:dyDescent="0.55000000000000004">
      <c r="A276" s="9" t="s">
        <v>36</v>
      </c>
      <c r="B276" s="9" t="s">
        <v>66</v>
      </c>
      <c r="C276">
        <v>679.99</v>
      </c>
      <c r="D276" s="10">
        <v>45401</v>
      </c>
      <c r="E276">
        <v>5</v>
      </c>
      <c r="F276">
        <v>3399.95</v>
      </c>
      <c r="G276" s="9" t="s">
        <v>5</v>
      </c>
      <c r="H276">
        <v>9090</v>
      </c>
      <c r="I276" s="9" t="s">
        <v>102</v>
      </c>
      <c r="J276">
        <v>55</v>
      </c>
    </row>
    <row r="277" spans="1:10" x14ac:dyDescent="0.55000000000000004">
      <c r="A277" s="9" t="s">
        <v>25</v>
      </c>
      <c r="B277" s="9" t="s">
        <v>59</v>
      </c>
      <c r="C277">
        <v>49.99</v>
      </c>
      <c r="D277" s="10">
        <v>45459</v>
      </c>
      <c r="E277">
        <v>3</v>
      </c>
      <c r="F277">
        <v>149.97</v>
      </c>
      <c r="G277" s="9" t="s">
        <v>4</v>
      </c>
      <c r="H277">
        <v>758</v>
      </c>
      <c r="I277" s="9" t="s">
        <v>99</v>
      </c>
      <c r="J277">
        <v>51</v>
      </c>
    </row>
    <row r="278" spans="1:10" x14ac:dyDescent="0.55000000000000004">
      <c r="A278" s="9" t="s">
        <v>34</v>
      </c>
      <c r="B278" s="9" t="s">
        <v>64</v>
      </c>
      <c r="C278">
        <v>199.99</v>
      </c>
      <c r="D278" s="10">
        <v>45571</v>
      </c>
      <c r="E278">
        <v>2</v>
      </c>
      <c r="F278">
        <v>399.98</v>
      </c>
      <c r="G278" s="9" t="s">
        <v>19</v>
      </c>
      <c r="H278">
        <v>1872</v>
      </c>
      <c r="I278" s="9" t="s">
        <v>99</v>
      </c>
      <c r="J278">
        <v>21</v>
      </c>
    </row>
    <row r="279" spans="1:10" x14ac:dyDescent="0.55000000000000004">
      <c r="A279" s="9" t="s">
        <v>30</v>
      </c>
      <c r="B279" s="9" t="s">
        <v>63</v>
      </c>
      <c r="C279">
        <v>49.99</v>
      </c>
      <c r="D279" s="10">
        <v>45539</v>
      </c>
      <c r="E279">
        <v>5</v>
      </c>
      <c r="F279">
        <v>249.95000000000002</v>
      </c>
      <c r="G279" s="9" t="s">
        <v>15</v>
      </c>
      <c r="H279">
        <v>654</v>
      </c>
      <c r="I279" s="9" t="s">
        <v>100</v>
      </c>
      <c r="J279">
        <v>57</v>
      </c>
    </row>
    <row r="280" spans="1:10" x14ac:dyDescent="0.55000000000000004">
      <c r="A280" s="9" t="s">
        <v>25</v>
      </c>
      <c r="B280" s="9" t="s">
        <v>71</v>
      </c>
      <c r="C280">
        <v>49.99</v>
      </c>
      <c r="D280" s="10">
        <v>45596</v>
      </c>
      <c r="E280">
        <v>2</v>
      </c>
      <c r="F280">
        <v>99.98</v>
      </c>
      <c r="G280" s="9" t="s">
        <v>4</v>
      </c>
      <c r="H280">
        <v>758</v>
      </c>
      <c r="I280" s="9" t="s">
        <v>99</v>
      </c>
      <c r="J280">
        <v>38</v>
      </c>
    </row>
    <row r="281" spans="1:10" x14ac:dyDescent="0.55000000000000004">
      <c r="A281" s="9" t="s">
        <v>33</v>
      </c>
      <c r="B281" s="9" t="s">
        <v>50</v>
      </c>
      <c r="C281">
        <v>269.99</v>
      </c>
      <c r="D281" s="10">
        <v>45422</v>
      </c>
      <c r="E281">
        <v>4</v>
      </c>
      <c r="F281">
        <v>1079.96</v>
      </c>
      <c r="G281" s="9" t="s">
        <v>18</v>
      </c>
      <c r="H281">
        <v>2651</v>
      </c>
      <c r="I281" s="9" t="s">
        <v>101</v>
      </c>
      <c r="J281">
        <v>34</v>
      </c>
    </row>
    <row r="282" spans="1:10" x14ac:dyDescent="0.55000000000000004">
      <c r="A282" s="9" t="s">
        <v>37</v>
      </c>
      <c r="B282" s="9" t="s">
        <v>73</v>
      </c>
      <c r="C282">
        <v>64.989999999999995</v>
      </c>
      <c r="D282" s="10">
        <v>45579</v>
      </c>
      <c r="E282">
        <v>3</v>
      </c>
      <c r="F282">
        <v>194.96999999999997</v>
      </c>
      <c r="G282" s="9" t="s">
        <v>6</v>
      </c>
      <c r="H282">
        <v>540</v>
      </c>
      <c r="I282" s="9" t="s">
        <v>101</v>
      </c>
      <c r="J282">
        <v>21</v>
      </c>
    </row>
    <row r="283" spans="1:10" x14ac:dyDescent="0.55000000000000004">
      <c r="A283" s="9" t="s">
        <v>28</v>
      </c>
      <c r="B283" s="9" t="s">
        <v>76</v>
      </c>
      <c r="C283">
        <v>199.99</v>
      </c>
      <c r="D283" s="10">
        <v>45645</v>
      </c>
      <c r="E283">
        <v>4</v>
      </c>
      <c r="F283">
        <v>799.96</v>
      </c>
      <c r="G283" s="9" t="s">
        <v>13</v>
      </c>
      <c r="H283">
        <v>2083</v>
      </c>
      <c r="I283" s="9" t="s">
        <v>99</v>
      </c>
      <c r="J283">
        <v>37</v>
      </c>
    </row>
    <row r="284" spans="1:10" x14ac:dyDescent="0.55000000000000004">
      <c r="A284" s="9" t="s">
        <v>25</v>
      </c>
      <c r="B284" s="9" t="s">
        <v>85</v>
      </c>
      <c r="C284">
        <v>49.99</v>
      </c>
      <c r="D284" s="10">
        <v>45610</v>
      </c>
      <c r="E284">
        <v>3</v>
      </c>
      <c r="F284">
        <v>149.97</v>
      </c>
      <c r="G284" s="9" t="s">
        <v>4</v>
      </c>
      <c r="H284">
        <v>758</v>
      </c>
      <c r="I284" s="9" t="s">
        <v>100</v>
      </c>
      <c r="J284">
        <v>40</v>
      </c>
    </row>
    <row r="285" spans="1:10" x14ac:dyDescent="0.55000000000000004">
      <c r="A285" s="9" t="s">
        <v>22</v>
      </c>
      <c r="B285" s="9" t="s">
        <v>68</v>
      </c>
      <c r="C285">
        <v>299.99</v>
      </c>
      <c r="D285" s="10">
        <v>45489</v>
      </c>
      <c r="E285">
        <v>4</v>
      </c>
      <c r="F285">
        <v>1199.96</v>
      </c>
      <c r="G285" s="9" t="s">
        <v>8</v>
      </c>
      <c r="H285">
        <v>3955</v>
      </c>
      <c r="I285" s="9" t="s">
        <v>101</v>
      </c>
      <c r="J285">
        <v>45</v>
      </c>
    </row>
    <row r="286" spans="1:10" x14ac:dyDescent="0.55000000000000004">
      <c r="A286" s="9" t="s">
        <v>36</v>
      </c>
      <c r="B286" s="9" t="s">
        <v>62</v>
      </c>
      <c r="C286">
        <v>679.99</v>
      </c>
      <c r="D286" s="10">
        <v>45397</v>
      </c>
      <c r="E286">
        <v>1</v>
      </c>
      <c r="F286">
        <v>679.99</v>
      </c>
      <c r="G286" s="9" t="s">
        <v>5</v>
      </c>
      <c r="H286">
        <v>9090</v>
      </c>
      <c r="I286" s="9" t="s">
        <v>101</v>
      </c>
      <c r="J286">
        <v>74</v>
      </c>
    </row>
    <row r="287" spans="1:10" x14ac:dyDescent="0.55000000000000004">
      <c r="A287" s="9" t="s">
        <v>28</v>
      </c>
      <c r="B287" s="9" t="s">
        <v>97</v>
      </c>
      <c r="C287">
        <v>199.99</v>
      </c>
      <c r="D287" s="10">
        <v>45339</v>
      </c>
      <c r="E287">
        <v>5</v>
      </c>
      <c r="F287">
        <v>999.95</v>
      </c>
      <c r="G287" s="9" t="s">
        <v>13</v>
      </c>
      <c r="H287">
        <v>2083</v>
      </c>
      <c r="I287" s="9" t="s">
        <v>101</v>
      </c>
      <c r="J287">
        <v>49</v>
      </c>
    </row>
    <row r="288" spans="1:10" x14ac:dyDescent="0.55000000000000004">
      <c r="A288" s="9" t="s">
        <v>32</v>
      </c>
      <c r="B288" s="9" t="s">
        <v>63</v>
      </c>
      <c r="C288">
        <v>429.99</v>
      </c>
      <c r="D288" s="10">
        <v>45437</v>
      </c>
      <c r="E288">
        <v>4</v>
      </c>
      <c r="F288">
        <v>1719.96</v>
      </c>
      <c r="G288" s="9" t="s">
        <v>17</v>
      </c>
      <c r="H288">
        <v>4801</v>
      </c>
      <c r="I288" s="9" t="s">
        <v>100</v>
      </c>
      <c r="J288">
        <v>57</v>
      </c>
    </row>
    <row r="289" spans="1:10" x14ac:dyDescent="0.55000000000000004">
      <c r="A289" s="9" t="s">
        <v>28</v>
      </c>
      <c r="B289" s="9" t="s">
        <v>79</v>
      </c>
      <c r="C289">
        <v>199.99</v>
      </c>
      <c r="D289" s="10">
        <v>45624</v>
      </c>
      <c r="E289">
        <v>6</v>
      </c>
      <c r="F289">
        <v>1199.94</v>
      </c>
      <c r="G289" s="9" t="s">
        <v>13</v>
      </c>
      <c r="H289">
        <v>2083</v>
      </c>
      <c r="I289" s="9" t="s">
        <v>99</v>
      </c>
      <c r="J289">
        <v>41</v>
      </c>
    </row>
    <row r="290" spans="1:10" x14ac:dyDescent="0.55000000000000004">
      <c r="A290" s="9" t="s">
        <v>21</v>
      </c>
      <c r="B290" s="9" t="s">
        <v>61</v>
      </c>
      <c r="C290">
        <v>629.99</v>
      </c>
      <c r="D290" s="10">
        <v>45477</v>
      </c>
      <c r="E290">
        <v>6</v>
      </c>
      <c r="F290">
        <v>3779.94</v>
      </c>
      <c r="G290" s="9" t="s">
        <v>7</v>
      </c>
      <c r="H290">
        <v>10001</v>
      </c>
      <c r="I290" s="9" t="s">
        <v>101</v>
      </c>
      <c r="J290">
        <v>73</v>
      </c>
    </row>
    <row r="291" spans="1:10" x14ac:dyDescent="0.55000000000000004">
      <c r="A291" s="9" t="s">
        <v>22</v>
      </c>
      <c r="B291" s="9" t="s">
        <v>79</v>
      </c>
      <c r="C291">
        <v>299.99</v>
      </c>
      <c r="D291" s="10">
        <v>45355</v>
      </c>
      <c r="E291">
        <v>2</v>
      </c>
      <c r="F291">
        <v>599.98</v>
      </c>
      <c r="G291" s="9" t="s">
        <v>8</v>
      </c>
      <c r="H291">
        <v>3955</v>
      </c>
      <c r="I291" s="9" t="s">
        <v>99</v>
      </c>
      <c r="J291">
        <v>41</v>
      </c>
    </row>
    <row r="292" spans="1:10" x14ac:dyDescent="0.55000000000000004">
      <c r="A292" s="9" t="s">
        <v>36</v>
      </c>
      <c r="B292" s="9" t="s">
        <v>54</v>
      </c>
      <c r="C292">
        <v>679.99</v>
      </c>
      <c r="D292" s="10">
        <v>45307</v>
      </c>
      <c r="E292">
        <v>5</v>
      </c>
      <c r="F292">
        <v>3399.95</v>
      </c>
      <c r="G292" s="9" t="s">
        <v>5</v>
      </c>
      <c r="H292">
        <v>9090</v>
      </c>
      <c r="I292" s="9" t="s">
        <v>102</v>
      </c>
      <c r="J292">
        <v>38</v>
      </c>
    </row>
    <row r="293" spans="1:10" x14ac:dyDescent="0.55000000000000004">
      <c r="A293" s="9" t="s">
        <v>35</v>
      </c>
      <c r="B293" s="9" t="s">
        <v>56</v>
      </c>
      <c r="C293">
        <v>299.99</v>
      </c>
      <c r="D293" s="10">
        <v>45430</v>
      </c>
      <c r="E293">
        <v>7</v>
      </c>
      <c r="F293">
        <v>2099.9300000000003</v>
      </c>
      <c r="G293" s="9" t="s">
        <v>20</v>
      </c>
      <c r="H293">
        <v>4014</v>
      </c>
      <c r="I293" s="9" t="s">
        <v>102</v>
      </c>
      <c r="J293">
        <v>67</v>
      </c>
    </row>
    <row r="294" spans="1:10" x14ac:dyDescent="0.55000000000000004">
      <c r="A294" s="9" t="s">
        <v>30</v>
      </c>
      <c r="B294" s="9" t="s">
        <v>50</v>
      </c>
      <c r="C294">
        <v>49.99</v>
      </c>
      <c r="D294" s="10">
        <v>45442</v>
      </c>
      <c r="E294">
        <v>3</v>
      </c>
      <c r="F294">
        <v>149.97</v>
      </c>
      <c r="G294" s="9" t="s">
        <v>15</v>
      </c>
      <c r="H294">
        <v>654</v>
      </c>
      <c r="I294" s="9" t="s">
        <v>101</v>
      </c>
      <c r="J294">
        <v>34</v>
      </c>
    </row>
    <row r="295" spans="1:10" x14ac:dyDescent="0.55000000000000004">
      <c r="A295" s="9" t="s">
        <v>30</v>
      </c>
      <c r="B295" s="9" t="s">
        <v>83</v>
      </c>
      <c r="C295">
        <v>49.99</v>
      </c>
      <c r="D295" s="10">
        <v>45429</v>
      </c>
      <c r="E295">
        <v>1</v>
      </c>
      <c r="F295">
        <v>49.99</v>
      </c>
      <c r="G295" s="9" t="s">
        <v>15</v>
      </c>
      <c r="H295">
        <v>654</v>
      </c>
      <c r="I295" s="9" t="s">
        <v>102</v>
      </c>
      <c r="J295">
        <v>56</v>
      </c>
    </row>
    <row r="296" spans="1:10" x14ac:dyDescent="0.55000000000000004">
      <c r="A296" s="9" t="s">
        <v>26</v>
      </c>
      <c r="B296" s="9" t="s">
        <v>60</v>
      </c>
      <c r="C296">
        <v>169.99</v>
      </c>
      <c r="D296" s="10">
        <v>45373</v>
      </c>
      <c r="E296">
        <v>2</v>
      </c>
      <c r="F296">
        <v>339.98</v>
      </c>
      <c r="G296" s="9" t="s">
        <v>11</v>
      </c>
      <c r="H296">
        <v>2316</v>
      </c>
      <c r="I296" s="9" t="s">
        <v>101</v>
      </c>
      <c r="J296">
        <v>34</v>
      </c>
    </row>
    <row r="297" spans="1:10" x14ac:dyDescent="0.55000000000000004">
      <c r="A297" s="9" t="s">
        <v>21</v>
      </c>
      <c r="B297" s="9" t="s">
        <v>86</v>
      </c>
      <c r="C297">
        <v>629.99</v>
      </c>
      <c r="D297" s="10">
        <v>45350</v>
      </c>
      <c r="E297">
        <v>2</v>
      </c>
      <c r="F297">
        <v>1259.98</v>
      </c>
      <c r="G297" s="9" t="s">
        <v>7</v>
      </c>
      <c r="H297">
        <v>10001</v>
      </c>
      <c r="I297" s="9" t="s">
        <v>101</v>
      </c>
      <c r="J297">
        <v>49</v>
      </c>
    </row>
    <row r="298" spans="1:10" x14ac:dyDescent="0.55000000000000004">
      <c r="A298" s="9" t="s">
        <v>36</v>
      </c>
      <c r="B298" s="9" t="s">
        <v>67</v>
      </c>
      <c r="C298">
        <v>679.99</v>
      </c>
      <c r="D298" s="10">
        <v>45470</v>
      </c>
      <c r="E298">
        <v>6</v>
      </c>
      <c r="F298">
        <v>4079.94</v>
      </c>
      <c r="G298" s="9" t="s">
        <v>5</v>
      </c>
      <c r="H298">
        <v>9090</v>
      </c>
      <c r="I298" s="9" t="s">
        <v>101</v>
      </c>
      <c r="J298">
        <v>57</v>
      </c>
    </row>
    <row r="299" spans="1:10" x14ac:dyDescent="0.55000000000000004">
      <c r="A299" s="9" t="s">
        <v>29</v>
      </c>
      <c r="B299" s="9" t="s">
        <v>49</v>
      </c>
      <c r="C299">
        <v>59.99</v>
      </c>
      <c r="D299" s="10">
        <v>45508</v>
      </c>
      <c r="E299">
        <v>7</v>
      </c>
      <c r="F299">
        <v>419.93</v>
      </c>
      <c r="G299" s="9" t="s">
        <v>14</v>
      </c>
      <c r="H299">
        <v>939</v>
      </c>
      <c r="I299" s="9" t="s">
        <v>101</v>
      </c>
      <c r="J299">
        <v>41</v>
      </c>
    </row>
    <row r="300" spans="1:10" x14ac:dyDescent="0.55000000000000004">
      <c r="A300" s="9" t="s">
        <v>29</v>
      </c>
      <c r="B300" s="9" t="s">
        <v>84</v>
      </c>
      <c r="C300">
        <v>59.99</v>
      </c>
      <c r="D300" s="10">
        <v>45649</v>
      </c>
      <c r="E300">
        <v>6</v>
      </c>
      <c r="F300">
        <v>359.94</v>
      </c>
      <c r="G300" s="9" t="s">
        <v>14</v>
      </c>
      <c r="H300">
        <v>939</v>
      </c>
      <c r="I300" s="9" t="s">
        <v>102</v>
      </c>
      <c r="J300">
        <v>54</v>
      </c>
    </row>
    <row r="301" spans="1:10" x14ac:dyDescent="0.55000000000000004">
      <c r="A301" s="9" t="s">
        <v>28</v>
      </c>
      <c r="B301" s="9" t="s">
        <v>98</v>
      </c>
      <c r="C301">
        <v>199.99</v>
      </c>
      <c r="D301" s="10">
        <v>45439</v>
      </c>
      <c r="E301">
        <v>3</v>
      </c>
      <c r="F301">
        <v>599.97</v>
      </c>
      <c r="G301" s="9" t="s">
        <v>13</v>
      </c>
      <c r="H301">
        <v>2083</v>
      </c>
      <c r="I301" s="9" t="s">
        <v>102</v>
      </c>
      <c r="J301">
        <v>42</v>
      </c>
    </row>
    <row r="302" spans="1:10" x14ac:dyDescent="0.55000000000000004">
      <c r="A302" s="9" t="s">
        <v>32</v>
      </c>
      <c r="B302" s="9" t="s">
        <v>59</v>
      </c>
      <c r="C302">
        <v>429.99</v>
      </c>
      <c r="D302" s="10">
        <v>45556</v>
      </c>
      <c r="E302">
        <v>3</v>
      </c>
      <c r="F302">
        <v>1289.97</v>
      </c>
      <c r="G302" s="9" t="s">
        <v>17</v>
      </c>
      <c r="H302">
        <v>4801</v>
      </c>
      <c r="I302" s="9" t="s">
        <v>99</v>
      </c>
      <c r="J302">
        <v>51</v>
      </c>
    </row>
    <row r="303" spans="1:10" x14ac:dyDescent="0.55000000000000004">
      <c r="A303" s="9" t="s">
        <v>24</v>
      </c>
      <c r="B303" s="9" t="s">
        <v>61</v>
      </c>
      <c r="C303">
        <v>169.99</v>
      </c>
      <c r="D303" s="10">
        <v>45619</v>
      </c>
      <c r="E303">
        <v>1</v>
      </c>
      <c r="F303">
        <v>169.99</v>
      </c>
      <c r="G303" s="9" t="s">
        <v>10</v>
      </c>
      <c r="H303">
        <v>2660</v>
      </c>
      <c r="I303" s="9" t="s">
        <v>101</v>
      </c>
      <c r="J303">
        <v>73</v>
      </c>
    </row>
    <row r="304" spans="1:10" x14ac:dyDescent="0.55000000000000004">
      <c r="A304" s="9" t="s">
        <v>24</v>
      </c>
      <c r="B304" s="9" t="s">
        <v>64</v>
      </c>
      <c r="C304">
        <v>169.99</v>
      </c>
      <c r="D304" s="10">
        <v>45472</v>
      </c>
      <c r="E304">
        <v>3</v>
      </c>
      <c r="F304">
        <v>509.97</v>
      </c>
      <c r="G304" s="9" t="s">
        <v>10</v>
      </c>
      <c r="H304">
        <v>2660</v>
      </c>
      <c r="I304" s="9" t="s">
        <v>99</v>
      </c>
      <c r="J304">
        <v>21</v>
      </c>
    </row>
    <row r="305" spans="1:10" x14ac:dyDescent="0.55000000000000004">
      <c r="A305" s="9" t="s">
        <v>33</v>
      </c>
      <c r="B305" s="9" t="s">
        <v>76</v>
      </c>
      <c r="C305">
        <v>269.99</v>
      </c>
      <c r="D305" s="10">
        <v>45466</v>
      </c>
      <c r="E305">
        <v>1</v>
      </c>
      <c r="F305">
        <v>269.99</v>
      </c>
      <c r="G305" s="9" t="s">
        <v>18</v>
      </c>
      <c r="H305">
        <v>2651</v>
      </c>
      <c r="I305" s="9" t="s">
        <v>99</v>
      </c>
      <c r="J305">
        <v>37</v>
      </c>
    </row>
    <row r="306" spans="1:10" x14ac:dyDescent="0.55000000000000004">
      <c r="A306" s="9" t="s">
        <v>33</v>
      </c>
      <c r="B306" s="9" t="s">
        <v>54</v>
      </c>
      <c r="C306">
        <v>269.99</v>
      </c>
      <c r="D306" s="10">
        <v>45598</v>
      </c>
      <c r="E306">
        <v>2</v>
      </c>
      <c r="F306">
        <v>539.98</v>
      </c>
      <c r="G306" s="9" t="s">
        <v>18</v>
      </c>
      <c r="H306">
        <v>2651</v>
      </c>
      <c r="I306" s="9" t="s">
        <v>102</v>
      </c>
      <c r="J306">
        <v>38</v>
      </c>
    </row>
    <row r="307" spans="1:10" x14ac:dyDescent="0.55000000000000004">
      <c r="A307" s="9" t="s">
        <v>36</v>
      </c>
      <c r="B307" s="9" t="s">
        <v>92</v>
      </c>
      <c r="C307">
        <v>679.99</v>
      </c>
      <c r="D307" s="10">
        <v>45594</v>
      </c>
      <c r="E307">
        <v>3</v>
      </c>
      <c r="F307">
        <v>2039.97</v>
      </c>
      <c r="G307" s="9" t="s">
        <v>5</v>
      </c>
      <c r="H307">
        <v>9090</v>
      </c>
      <c r="I307" s="9" t="s">
        <v>100</v>
      </c>
      <c r="J307">
        <v>65</v>
      </c>
    </row>
    <row r="308" spans="1:10" x14ac:dyDescent="0.55000000000000004">
      <c r="A308" s="9" t="s">
        <v>33</v>
      </c>
      <c r="B308" s="9" t="s">
        <v>98</v>
      </c>
      <c r="C308">
        <v>269.99</v>
      </c>
      <c r="D308" s="10">
        <v>45542</v>
      </c>
      <c r="E308">
        <v>4</v>
      </c>
      <c r="F308">
        <v>1079.96</v>
      </c>
      <c r="G308" s="9" t="s">
        <v>18</v>
      </c>
      <c r="H308">
        <v>2651</v>
      </c>
      <c r="I308" s="9" t="s">
        <v>102</v>
      </c>
      <c r="J308">
        <v>42</v>
      </c>
    </row>
    <row r="309" spans="1:10" x14ac:dyDescent="0.55000000000000004">
      <c r="A309" s="9" t="s">
        <v>34</v>
      </c>
      <c r="B309" s="9" t="s">
        <v>69</v>
      </c>
      <c r="C309">
        <v>199.99</v>
      </c>
      <c r="D309" s="10">
        <v>45542</v>
      </c>
      <c r="E309">
        <v>4</v>
      </c>
      <c r="F309">
        <v>799.96</v>
      </c>
      <c r="G309" s="9" t="s">
        <v>19</v>
      </c>
      <c r="H309">
        <v>1872</v>
      </c>
      <c r="I309" s="9" t="s">
        <v>100</v>
      </c>
      <c r="J309">
        <v>60</v>
      </c>
    </row>
    <row r="310" spans="1:10" x14ac:dyDescent="0.55000000000000004">
      <c r="A310" s="9" t="s">
        <v>30</v>
      </c>
      <c r="B310" s="9" t="s">
        <v>68</v>
      </c>
      <c r="C310">
        <v>49.99</v>
      </c>
      <c r="D310" s="10">
        <v>45411</v>
      </c>
      <c r="E310">
        <v>7</v>
      </c>
      <c r="F310">
        <v>349.93</v>
      </c>
      <c r="G310" s="9" t="s">
        <v>15</v>
      </c>
      <c r="H310">
        <v>654</v>
      </c>
      <c r="I310" s="9" t="s">
        <v>101</v>
      </c>
      <c r="J310">
        <v>45</v>
      </c>
    </row>
    <row r="311" spans="1:10" x14ac:dyDescent="0.55000000000000004">
      <c r="A311" s="9" t="s">
        <v>21</v>
      </c>
      <c r="B311" s="9" t="s">
        <v>97</v>
      </c>
      <c r="C311">
        <v>629.99</v>
      </c>
      <c r="D311" s="10">
        <v>45566</v>
      </c>
      <c r="E311">
        <v>2</v>
      </c>
      <c r="F311">
        <v>1259.98</v>
      </c>
      <c r="G311" s="9" t="s">
        <v>7</v>
      </c>
      <c r="H311">
        <v>10001</v>
      </c>
      <c r="I311" s="9" t="s">
        <v>101</v>
      </c>
      <c r="J311">
        <v>49</v>
      </c>
    </row>
    <row r="312" spans="1:10" x14ac:dyDescent="0.55000000000000004">
      <c r="A312" s="9" t="s">
        <v>26</v>
      </c>
      <c r="B312" s="9" t="s">
        <v>51</v>
      </c>
      <c r="C312">
        <v>169.99</v>
      </c>
      <c r="D312" s="10">
        <v>45555</v>
      </c>
      <c r="E312">
        <v>7</v>
      </c>
      <c r="F312">
        <v>1189.93</v>
      </c>
      <c r="G312" s="9" t="s">
        <v>11</v>
      </c>
      <c r="H312">
        <v>2316</v>
      </c>
      <c r="I312" s="9" t="s">
        <v>99</v>
      </c>
      <c r="J312">
        <v>32</v>
      </c>
    </row>
    <row r="313" spans="1:10" x14ac:dyDescent="0.55000000000000004">
      <c r="A313" s="9" t="s">
        <v>35</v>
      </c>
      <c r="B313" s="9" t="s">
        <v>50</v>
      </c>
      <c r="C313">
        <v>299.99</v>
      </c>
      <c r="D313" s="10">
        <v>45356</v>
      </c>
      <c r="E313">
        <v>6</v>
      </c>
      <c r="F313">
        <v>1799.94</v>
      </c>
      <c r="G313" s="9" t="s">
        <v>20</v>
      </c>
      <c r="H313">
        <v>4014</v>
      </c>
      <c r="I313" s="9" t="s">
        <v>101</v>
      </c>
      <c r="J313">
        <v>34</v>
      </c>
    </row>
    <row r="314" spans="1:10" x14ac:dyDescent="0.55000000000000004">
      <c r="A314" s="9" t="s">
        <v>34</v>
      </c>
      <c r="B314" s="9" t="s">
        <v>76</v>
      </c>
      <c r="C314">
        <v>199.99</v>
      </c>
      <c r="D314" s="10">
        <v>45488</v>
      </c>
      <c r="E314">
        <v>3</v>
      </c>
      <c r="F314">
        <v>599.97</v>
      </c>
      <c r="G314" s="9" t="s">
        <v>19</v>
      </c>
      <c r="H314">
        <v>1872</v>
      </c>
      <c r="I314" s="9" t="s">
        <v>99</v>
      </c>
      <c r="J314">
        <v>37</v>
      </c>
    </row>
    <row r="315" spans="1:10" x14ac:dyDescent="0.55000000000000004">
      <c r="A315" s="9" t="s">
        <v>31</v>
      </c>
      <c r="B315" s="9" t="s">
        <v>63</v>
      </c>
      <c r="C315">
        <v>99.99</v>
      </c>
      <c r="D315" s="10">
        <v>45303</v>
      </c>
      <c r="E315">
        <v>7</v>
      </c>
      <c r="F315">
        <v>699.93</v>
      </c>
      <c r="G315" s="9" t="s">
        <v>16</v>
      </c>
      <c r="H315">
        <v>1517</v>
      </c>
      <c r="I315" s="9" t="s">
        <v>100</v>
      </c>
      <c r="J315">
        <v>57</v>
      </c>
    </row>
    <row r="316" spans="1:10" x14ac:dyDescent="0.55000000000000004">
      <c r="A316" s="9" t="s">
        <v>24</v>
      </c>
      <c r="B316" s="9" t="s">
        <v>62</v>
      </c>
      <c r="C316">
        <v>169.99</v>
      </c>
      <c r="D316" s="10">
        <v>45556</v>
      </c>
      <c r="E316">
        <v>5</v>
      </c>
      <c r="F316">
        <v>849.95</v>
      </c>
      <c r="G316" s="9" t="s">
        <v>10</v>
      </c>
      <c r="H316">
        <v>2660</v>
      </c>
      <c r="I316" s="9" t="s">
        <v>101</v>
      </c>
      <c r="J316">
        <v>74</v>
      </c>
    </row>
    <row r="317" spans="1:10" x14ac:dyDescent="0.55000000000000004">
      <c r="A317" s="9" t="s">
        <v>28</v>
      </c>
      <c r="B317" s="9" t="s">
        <v>80</v>
      </c>
      <c r="C317">
        <v>199.99</v>
      </c>
      <c r="D317" s="10">
        <v>45522</v>
      </c>
      <c r="E317">
        <v>4</v>
      </c>
      <c r="F317">
        <v>799.96</v>
      </c>
      <c r="G317" s="9" t="s">
        <v>13</v>
      </c>
      <c r="H317">
        <v>2083</v>
      </c>
      <c r="I317" s="9" t="s">
        <v>99</v>
      </c>
      <c r="J317">
        <v>66</v>
      </c>
    </row>
    <row r="318" spans="1:10" x14ac:dyDescent="0.55000000000000004">
      <c r="A318" s="9" t="s">
        <v>33</v>
      </c>
      <c r="B318" s="9" t="s">
        <v>97</v>
      </c>
      <c r="C318">
        <v>269.99</v>
      </c>
      <c r="D318" s="10">
        <v>45420</v>
      </c>
      <c r="E318">
        <v>5</v>
      </c>
      <c r="F318">
        <v>1349.95</v>
      </c>
      <c r="G318" s="9" t="s">
        <v>18</v>
      </c>
      <c r="H318">
        <v>2651</v>
      </c>
      <c r="I318" s="9" t="s">
        <v>101</v>
      </c>
      <c r="J318">
        <v>49</v>
      </c>
    </row>
    <row r="319" spans="1:10" x14ac:dyDescent="0.55000000000000004">
      <c r="A319" s="9" t="s">
        <v>23</v>
      </c>
      <c r="B319" s="9" t="s">
        <v>62</v>
      </c>
      <c r="C319">
        <v>499.99</v>
      </c>
      <c r="D319" s="10">
        <v>45297</v>
      </c>
      <c r="E319">
        <v>1</v>
      </c>
      <c r="F319">
        <v>499.99</v>
      </c>
      <c r="G319" s="9" t="s">
        <v>9</v>
      </c>
      <c r="H319">
        <v>5201</v>
      </c>
      <c r="I319" s="9" t="s">
        <v>101</v>
      </c>
      <c r="J319">
        <v>74</v>
      </c>
    </row>
    <row r="320" spans="1:10" x14ac:dyDescent="0.55000000000000004">
      <c r="A320" s="9" t="s">
        <v>24</v>
      </c>
      <c r="B320" s="9" t="s">
        <v>79</v>
      </c>
      <c r="C320">
        <v>169.99</v>
      </c>
      <c r="D320" s="10">
        <v>45421</v>
      </c>
      <c r="E320">
        <v>6</v>
      </c>
      <c r="F320">
        <v>1019.94</v>
      </c>
      <c r="G320" s="9" t="s">
        <v>10</v>
      </c>
      <c r="H320">
        <v>2660</v>
      </c>
      <c r="I320" s="9" t="s">
        <v>99</v>
      </c>
      <c r="J320">
        <v>41</v>
      </c>
    </row>
    <row r="321" spans="1:10" x14ac:dyDescent="0.55000000000000004">
      <c r="A321" s="9" t="s">
        <v>24</v>
      </c>
      <c r="B321" s="9" t="s">
        <v>70</v>
      </c>
      <c r="C321">
        <v>169.99</v>
      </c>
      <c r="D321" s="10">
        <v>45475</v>
      </c>
      <c r="E321">
        <v>1</v>
      </c>
      <c r="F321">
        <v>169.99</v>
      </c>
      <c r="G321" s="9" t="s">
        <v>10</v>
      </c>
      <c r="H321">
        <v>2660</v>
      </c>
      <c r="I321" s="9" t="s">
        <v>101</v>
      </c>
      <c r="J321">
        <v>69</v>
      </c>
    </row>
    <row r="322" spans="1:10" x14ac:dyDescent="0.55000000000000004">
      <c r="A322" s="9" t="s">
        <v>37</v>
      </c>
      <c r="B322" s="9" t="s">
        <v>60</v>
      </c>
      <c r="C322">
        <v>64.989999999999995</v>
      </c>
      <c r="D322" s="10">
        <v>45373</v>
      </c>
      <c r="E322">
        <v>3</v>
      </c>
      <c r="F322">
        <v>194.96999999999997</v>
      </c>
      <c r="G322" s="9" t="s">
        <v>6</v>
      </c>
      <c r="H322">
        <v>540</v>
      </c>
      <c r="I322" s="9" t="s">
        <v>101</v>
      </c>
      <c r="J322">
        <v>34</v>
      </c>
    </row>
    <row r="323" spans="1:10" x14ac:dyDescent="0.55000000000000004">
      <c r="A323" s="9" t="s">
        <v>25</v>
      </c>
      <c r="B323" s="9" t="s">
        <v>89</v>
      </c>
      <c r="C323">
        <v>49.99</v>
      </c>
      <c r="D323" s="10">
        <v>45610</v>
      </c>
      <c r="E323">
        <v>3</v>
      </c>
      <c r="F323">
        <v>149.97</v>
      </c>
      <c r="G323" s="9" t="s">
        <v>4</v>
      </c>
      <c r="H323">
        <v>758</v>
      </c>
      <c r="I323" s="9" t="s">
        <v>101</v>
      </c>
      <c r="J323">
        <v>48</v>
      </c>
    </row>
    <row r="324" spans="1:10" x14ac:dyDescent="0.55000000000000004">
      <c r="A324" s="9" t="s">
        <v>28</v>
      </c>
      <c r="B324" s="9" t="s">
        <v>49</v>
      </c>
      <c r="C324">
        <v>199.99</v>
      </c>
      <c r="D324" s="10">
        <v>45639</v>
      </c>
      <c r="E324">
        <v>2</v>
      </c>
      <c r="F324">
        <v>399.98</v>
      </c>
      <c r="G324" s="9" t="s">
        <v>13</v>
      </c>
      <c r="H324">
        <v>2083</v>
      </c>
      <c r="I324" s="9" t="s">
        <v>101</v>
      </c>
      <c r="J324">
        <v>41</v>
      </c>
    </row>
    <row r="325" spans="1:10" x14ac:dyDescent="0.55000000000000004">
      <c r="A325" s="9" t="s">
        <v>32</v>
      </c>
      <c r="B325" s="9" t="s">
        <v>77</v>
      </c>
      <c r="C325">
        <v>429.99</v>
      </c>
      <c r="D325" s="10">
        <v>45574</v>
      </c>
      <c r="E325">
        <v>6</v>
      </c>
      <c r="F325">
        <v>2579.94</v>
      </c>
      <c r="G325" s="9" t="s">
        <v>17</v>
      </c>
      <c r="H325">
        <v>4801</v>
      </c>
      <c r="I325" s="9" t="s">
        <v>102</v>
      </c>
      <c r="J325">
        <v>19</v>
      </c>
    </row>
    <row r="326" spans="1:10" x14ac:dyDescent="0.55000000000000004">
      <c r="A326" s="9" t="s">
        <v>30</v>
      </c>
      <c r="B326" s="9" t="s">
        <v>57</v>
      </c>
      <c r="C326">
        <v>49.99</v>
      </c>
      <c r="D326" s="10">
        <v>45573</v>
      </c>
      <c r="E326">
        <v>4</v>
      </c>
      <c r="F326">
        <v>199.96</v>
      </c>
      <c r="G326" s="9" t="s">
        <v>15</v>
      </c>
      <c r="H326">
        <v>654</v>
      </c>
      <c r="I326" s="9" t="s">
        <v>102</v>
      </c>
      <c r="J326">
        <v>22</v>
      </c>
    </row>
    <row r="327" spans="1:10" x14ac:dyDescent="0.55000000000000004">
      <c r="A327" s="9" t="s">
        <v>34</v>
      </c>
      <c r="B327" s="9" t="s">
        <v>67</v>
      </c>
      <c r="C327">
        <v>199.99</v>
      </c>
      <c r="D327" s="10">
        <v>45457</v>
      </c>
      <c r="E327">
        <v>5</v>
      </c>
      <c r="F327">
        <v>999.95</v>
      </c>
      <c r="G327" s="9" t="s">
        <v>19</v>
      </c>
      <c r="H327">
        <v>1872</v>
      </c>
      <c r="I327" s="9" t="s">
        <v>101</v>
      </c>
      <c r="J327">
        <v>57</v>
      </c>
    </row>
    <row r="328" spans="1:10" x14ac:dyDescent="0.55000000000000004">
      <c r="A328" s="9" t="s">
        <v>36</v>
      </c>
      <c r="B328" s="9" t="s">
        <v>77</v>
      </c>
      <c r="C328">
        <v>679.99</v>
      </c>
      <c r="D328" s="10">
        <v>45605</v>
      </c>
      <c r="E328">
        <v>4</v>
      </c>
      <c r="F328">
        <v>2719.96</v>
      </c>
      <c r="G328" s="9" t="s">
        <v>5</v>
      </c>
      <c r="H328">
        <v>9090</v>
      </c>
      <c r="I328" s="9" t="s">
        <v>102</v>
      </c>
      <c r="J328">
        <v>19</v>
      </c>
    </row>
    <row r="329" spans="1:10" x14ac:dyDescent="0.55000000000000004">
      <c r="A329" s="9" t="s">
        <v>32</v>
      </c>
      <c r="B329" s="9" t="s">
        <v>74</v>
      </c>
      <c r="C329">
        <v>429.99</v>
      </c>
      <c r="D329" s="10">
        <v>45483</v>
      </c>
      <c r="E329">
        <v>4</v>
      </c>
      <c r="F329">
        <v>1719.96</v>
      </c>
      <c r="G329" s="9" t="s">
        <v>17</v>
      </c>
      <c r="H329">
        <v>4801</v>
      </c>
      <c r="I329" s="9" t="s">
        <v>100</v>
      </c>
      <c r="J329">
        <v>51</v>
      </c>
    </row>
    <row r="330" spans="1:10" x14ac:dyDescent="0.55000000000000004">
      <c r="A330" s="9" t="s">
        <v>31</v>
      </c>
      <c r="B330" s="9" t="s">
        <v>84</v>
      </c>
      <c r="C330">
        <v>99.99</v>
      </c>
      <c r="D330" s="10">
        <v>45492</v>
      </c>
      <c r="E330">
        <v>1</v>
      </c>
      <c r="F330">
        <v>99.99</v>
      </c>
      <c r="G330" s="9" t="s">
        <v>16</v>
      </c>
      <c r="H330">
        <v>1517</v>
      </c>
      <c r="I330" s="9" t="s">
        <v>102</v>
      </c>
      <c r="J330">
        <v>54</v>
      </c>
    </row>
    <row r="331" spans="1:10" x14ac:dyDescent="0.55000000000000004">
      <c r="A331" s="9" t="s">
        <v>37</v>
      </c>
      <c r="B331" s="9" t="s">
        <v>82</v>
      </c>
      <c r="C331">
        <v>64.989999999999995</v>
      </c>
      <c r="D331" s="10">
        <v>45440</v>
      </c>
      <c r="E331">
        <v>4</v>
      </c>
      <c r="F331">
        <v>259.95999999999998</v>
      </c>
      <c r="G331" s="9" t="s">
        <v>6</v>
      </c>
      <c r="H331">
        <v>540</v>
      </c>
      <c r="I331" s="9" t="s">
        <v>101</v>
      </c>
      <c r="J331">
        <v>53</v>
      </c>
    </row>
    <row r="332" spans="1:10" x14ac:dyDescent="0.55000000000000004">
      <c r="A332" s="9" t="s">
        <v>33</v>
      </c>
      <c r="B332" s="9" t="s">
        <v>89</v>
      </c>
      <c r="C332">
        <v>269.99</v>
      </c>
      <c r="D332" s="10">
        <v>45321</v>
      </c>
      <c r="E332">
        <v>6</v>
      </c>
      <c r="F332">
        <v>1619.94</v>
      </c>
      <c r="G332" s="9" t="s">
        <v>18</v>
      </c>
      <c r="H332">
        <v>2651</v>
      </c>
      <c r="I332" s="9" t="s">
        <v>101</v>
      </c>
      <c r="J332">
        <v>48</v>
      </c>
    </row>
    <row r="333" spans="1:10" x14ac:dyDescent="0.55000000000000004">
      <c r="A333" s="9" t="s">
        <v>24</v>
      </c>
      <c r="B333" s="9" t="s">
        <v>77</v>
      </c>
      <c r="C333">
        <v>169.99</v>
      </c>
      <c r="D333" s="10">
        <v>45516</v>
      </c>
      <c r="E333">
        <v>4</v>
      </c>
      <c r="F333">
        <v>679.96</v>
      </c>
      <c r="G333" s="9" t="s">
        <v>10</v>
      </c>
      <c r="H333">
        <v>2660</v>
      </c>
      <c r="I333" s="9" t="s">
        <v>102</v>
      </c>
      <c r="J333">
        <v>19</v>
      </c>
    </row>
    <row r="334" spans="1:10" x14ac:dyDescent="0.55000000000000004">
      <c r="A334" s="9" t="s">
        <v>37</v>
      </c>
      <c r="B334" s="9" t="s">
        <v>66</v>
      </c>
      <c r="C334">
        <v>64.989999999999995</v>
      </c>
      <c r="D334" s="10">
        <v>45506</v>
      </c>
      <c r="E334">
        <v>1</v>
      </c>
      <c r="F334">
        <v>64.989999999999995</v>
      </c>
      <c r="G334" s="9" t="s">
        <v>6</v>
      </c>
      <c r="H334">
        <v>540</v>
      </c>
      <c r="I334" s="9" t="s">
        <v>102</v>
      </c>
      <c r="J334">
        <v>55</v>
      </c>
    </row>
    <row r="335" spans="1:10" x14ac:dyDescent="0.55000000000000004">
      <c r="A335" s="9" t="s">
        <v>33</v>
      </c>
      <c r="B335" s="9" t="s">
        <v>71</v>
      </c>
      <c r="C335">
        <v>269.99</v>
      </c>
      <c r="D335" s="10">
        <v>45407</v>
      </c>
      <c r="E335">
        <v>5</v>
      </c>
      <c r="F335">
        <v>1349.95</v>
      </c>
      <c r="G335" s="9" t="s">
        <v>18</v>
      </c>
      <c r="H335">
        <v>2651</v>
      </c>
      <c r="I335" s="9" t="s">
        <v>99</v>
      </c>
      <c r="J335">
        <v>38</v>
      </c>
    </row>
    <row r="336" spans="1:10" x14ac:dyDescent="0.55000000000000004">
      <c r="A336" s="9" t="s">
        <v>26</v>
      </c>
      <c r="B336" s="9" t="s">
        <v>65</v>
      </c>
      <c r="C336">
        <v>169.99</v>
      </c>
      <c r="D336" s="10">
        <v>45508</v>
      </c>
      <c r="E336">
        <v>7</v>
      </c>
      <c r="F336">
        <v>1189.93</v>
      </c>
      <c r="G336" s="9" t="s">
        <v>11</v>
      </c>
      <c r="H336">
        <v>2316</v>
      </c>
      <c r="I336" s="9" t="s">
        <v>100</v>
      </c>
      <c r="J336">
        <v>23</v>
      </c>
    </row>
    <row r="337" spans="1:10" x14ac:dyDescent="0.55000000000000004">
      <c r="A337" s="9" t="s">
        <v>29</v>
      </c>
      <c r="B337" s="9" t="s">
        <v>95</v>
      </c>
      <c r="C337">
        <v>59.99</v>
      </c>
      <c r="D337" s="10">
        <v>45589</v>
      </c>
      <c r="E337">
        <v>1</v>
      </c>
      <c r="F337">
        <v>59.99</v>
      </c>
      <c r="G337" s="9" t="s">
        <v>14</v>
      </c>
      <c r="H337">
        <v>939</v>
      </c>
      <c r="I337" s="9" t="s">
        <v>99</v>
      </c>
      <c r="J337">
        <v>24</v>
      </c>
    </row>
    <row r="338" spans="1:10" x14ac:dyDescent="0.55000000000000004">
      <c r="A338" s="9" t="s">
        <v>27</v>
      </c>
      <c r="B338" s="9" t="s">
        <v>65</v>
      </c>
      <c r="C338">
        <v>299.99</v>
      </c>
      <c r="D338" s="10">
        <v>45441</v>
      </c>
      <c r="E338">
        <v>6</v>
      </c>
      <c r="F338">
        <v>1799.94</v>
      </c>
      <c r="G338" s="9" t="s">
        <v>12</v>
      </c>
      <c r="H338">
        <v>2540</v>
      </c>
      <c r="I338" s="9" t="s">
        <v>100</v>
      </c>
      <c r="J338">
        <v>23</v>
      </c>
    </row>
    <row r="339" spans="1:10" x14ac:dyDescent="0.55000000000000004">
      <c r="A339" s="9" t="s">
        <v>32</v>
      </c>
      <c r="B339" s="9" t="s">
        <v>75</v>
      </c>
      <c r="C339">
        <v>429.99</v>
      </c>
      <c r="D339" s="10">
        <v>45347</v>
      </c>
      <c r="E339">
        <v>2</v>
      </c>
      <c r="F339">
        <v>859.98</v>
      </c>
      <c r="G339" s="9" t="s">
        <v>17</v>
      </c>
      <c r="H339">
        <v>4801</v>
      </c>
      <c r="I339" s="9" t="s">
        <v>100</v>
      </c>
      <c r="J339">
        <v>29</v>
      </c>
    </row>
    <row r="340" spans="1:10" x14ac:dyDescent="0.55000000000000004">
      <c r="A340" s="9" t="s">
        <v>25</v>
      </c>
      <c r="B340" s="9" t="s">
        <v>74</v>
      </c>
      <c r="C340">
        <v>49.99</v>
      </c>
      <c r="D340" s="10">
        <v>45627</v>
      </c>
      <c r="E340">
        <v>4</v>
      </c>
      <c r="F340">
        <v>199.96</v>
      </c>
      <c r="G340" s="9" t="s">
        <v>4</v>
      </c>
      <c r="H340">
        <v>758</v>
      </c>
      <c r="I340" s="9" t="s">
        <v>100</v>
      </c>
      <c r="J340">
        <v>51</v>
      </c>
    </row>
    <row r="341" spans="1:10" x14ac:dyDescent="0.55000000000000004">
      <c r="A341" s="9" t="s">
        <v>30</v>
      </c>
      <c r="B341" s="9" t="s">
        <v>62</v>
      </c>
      <c r="C341">
        <v>49.99</v>
      </c>
      <c r="D341" s="10">
        <v>45370</v>
      </c>
      <c r="E341">
        <v>6</v>
      </c>
      <c r="F341">
        <v>299.94</v>
      </c>
      <c r="G341" s="9" t="s">
        <v>15</v>
      </c>
      <c r="H341">
        <v>654</v>
      </c>
      <c r="I341" s="9" t="s">
        <v>101</v>
      </c>
      <c r="J341">
        <v>74</v>
      </c>
    </row>
    <row r="342" spans="1:10" x14ac:dyDescent="0.55000000000000004">
      <c r="A342" s="9" t="s">
        <v>36</v>
      </c>
      <c r="B342" s="9" t="s">
        <v>87</v>
      </c>
      <c r="C342">
        <v>679.99</v>
      </c>
      <c r="D342" s="10">
        <v>45503</v>
      </c>
      <c r="E342">
        <v>3</v>
      </c>
      <c r="F342">
        <v>2039.97</v>
      </c>
      <c r="G342" s="9" t="s">
        <v>5</v>
      </c>
      <c r="H342">
        <v>9090</v>
      </c>
      <c r="I342" s="9" t="s">
        <v>100</v>
      </c>
      <c r="J342">
        <v>25</v>
      </c>
    </row>
    <row r="343" spans="1:10" x14ac:dyDescent="0.55000000000000004">
      <c r="A343" s="9" t="s">
        <v>35</v>
      </c>
      <c r="B343" s="9" t="s">
        <v>59</v>
      </c>
      <c r="C343">
        <v>299.99</v>
      </c>
      <c r="D343" s="10">
        <v>45575</v>
      </c>
      <c r="E343">
        <v>3</v>
      </c>
      <c r="F343">
        <v>899.97</v>
      </c>
      <c r="G343" s="9" t="s">
        <v>20</v>
      </c>
      <c r="H343">
        <v>4014</v>
      </c>
      <c r="I343" s="9" t="s">
        <v>99</v>
      </c>
      <c r="J343">
        <v>51</v>
      </c>
    </row>
    <row r="344" spans="1:10" x14ac:dyDescent="0.55000000000000004">
      <c r="A344" s="9" t="s">
        <v>36</v>
      </c>
      <c r="B344" s="9" t="s">
        <v>65</v>
      </c>
      <c r="C344">
        <v>679.99</v>
      </c>
      <c r="D344" s="10">
        <v>45315</v>
      </c>
      <c r="E344">
        <v>6</v>
      </c>
      <c r="F344">
        <v>4079.94</v>
      </c>
      <c r="G344" s="9" t="s">
        <v>5</v>
      </c>
      <c r="H344">
        <v>9090</v>
      </c>
      <c r="I344" s="9" t="s">
        <v>100</v>
      </c>
      <c r="J344">
        <v>23</v>
      </c>
    </row>
    <row r="345" spans="1:10" x14ac:dyDescent="0.55000000000000004">
      <c r="A345" s="9" t="s">
        <v>31</v>
      </c>
      <c r="B345" s="9" t="s">
        <v>63</v>
      </c>
      <c r="C345">
        <v>99.99</v>
      </c>
      <c r="D345" s="10">
        <v>45345</v>
      </c>
      <c r="E345">
        <v>5</v>
      </c>
      <c r="F345">
        <v>499.95</v>
      </c>
      <c r="G345" s="9" t="s">
        <v>16</v>
      </c>
      <c r="H345">
        <v>1517</v>
      </c>
      <c r="I345" s="9" t="s">
        <v>100</v>
      </c>
      <c r="J345">
        <v>57</v>
      </c>
    </row>
    <row r="346" spans="1:10" x14ac:dyDescent="0.55000000000000004">
      <c r="A346" s="9" t="s">
        <v>31</v>
      </c>
      <c r="B346" s="9" t="s">
        <v>98</v>
      </c>
      <c r="C346">
        <v>99.99</v>
      </c>
      <c r="D346" s="10">
        <v>45552</v>
      </c>
      <c r="E346">
        <v>4</v>
      </c>
      <c r="F346">
        <v>399.96</v>
      </c>
      <c r="G346" s="9" t="s">
        <v>16</v>
      </c>
      <c r="H346">
        <v>1517</v>
      </c>
      <c r="I346" s="9" t="s">
        <v>102</v>
      </c>
      <c r="J346">
        <v>42</v>
      </c>
    </row>
    <row r="347" spans="1:10" x14ac:dyDescent="0.55000000000000004">
      <c r="A347" s="9" t="s">
        <v>21</v>
      </c>
      <c r="B347" s="9" t="s">
        <v>77</v>
      </c>
      <c r="C347">
        <v>629.99</v>
      </c>
      <c r="D347" s="10">
        <v>45559</v>
      </c>
      <c r="E347">
        <v>2</v>
      </c>
      <c r="F347">
        <v>1259.98</v>
      </c>
      <c r="G347" s="9" t="s">
        <v>7</v>
      </c>
      <c r="H347">
        <v>10001</v>
      </c>
      <c r="I347" s="9" t="s">
        <v>102</v>
      </c>
      <c r="J347">
        <v>19</v>
      </c>
    </row>
    <row r="348" spans="1:10" x14ac:dyDescent="0.55000000000000004">
      <c r="A348" s="9" t="s">
        <v>29</v>
      </c>
      <c r="B348" s="9" t="s">
        <v>73</v>
      </c>
      <c r="C348">
        <v>59.99</v>
      </c>
      <c r="D348" s="10">
        <v>45481</v>
      </c>
      <c r="E348">
        <v>2</v>
      </c>
      <c r="F348">
        <v>119.98</v>
      </c>
      <c r="G348" s="9" t="s">
        <v>14</v>
      </c>
      <c r="H348">
        <v>939</v>
      </c>
      <c r="I348" s="9" t="s">
        <v>101</v>
      </c>
      <c r="J348">
        <v>21</v>
      </c>
    </row>
    <row r="349" spans="1:10" x14ac:dyDescent="0.55000000000000004">
      <c r="A349" s="9" t="s">
        <v>28</v>
      </c>
      <c r="B349" s="9" t="s">
        <v>54</v>
      </c>
      <c r="C349">
        <v>199.99</v>
      </c>
      <c r="D349" s="10">
        <v>45427</v>
      </c>
      <c r="E349">
        <v>2</v>
      </c>
      <c r="F349">
        <v>399.98</v>
      </c>
      <c r="G349" s="9" t="s">
        <v>13</v>
      </c>
      <c r="H349">
        <v>2083</v>
      </c>
      <c r="I349" s="9" t="s">
        <v>102</v>
      </c>
      <c r="J349">
        <v>38</v>
      </c>
    </row>
    <row r="350" spans="1:10" x14ac:dyDescent="0.55000000000000004">
      <c r="A350" s="9" t="s">
        <v>32</v>
      </c>
      <c r="B350" s="9" t="s">
        <v>59</v>
      </c>
      <c r="C350">
        <v>429.99</v>
      </c>
      <c r="D350" s="10">
        <v>45534</v>
      </c>
      <c r="E350">
        <v>4</v>
      </c>
      <c r="F350">
        <v>1719.96</v>
      </c>
      <c r="G350" s="9" t="s">
        <v>17</v>
      </c>
      <c r="H350">
        <v>4801</v>
      </c>
      <c r="I350" s="9" t="s">
        <v>99</v>
      </c>
      <c r="J350">
        <v>51</v>
      </c>
    </row>
    <row r="351" spans="1:10" x14ac:dyDescent="0.55000000000000004">
      <c r="A351" s="9" t="s">
        <v>30</v>
      </c>
      <c r="B351" s="9" t="s">
        <v>88</v>
      </c>
      <c r="C351">
        <v>49.99</v>
      </c>
      <c r="D351" s="10">
        <v>45404</v>
      </c>
      <c r="E351">
        <v>5</v>
      </c>
      <c r="F351">
        <v>249.95000000000002</v>
      </c>
      <c r="G351" s="9" t="s">
        <v>15</v>
      </c>
      <c r="H351">
        <v>654</v>
      </c>
      <c r="I351" s="9" t="s">
        <v>100</v>
      </c>
      <c r="J351">
        <v>32</v>
      </c>
    </row>
    <row r="352" spans="1:10" x14ac:dyDescent="0.55000000000000004">
      <c r="A352" s="9" t="s">
        <v>28</v>
      </c>
      <c r="B352" s="9" t="s">
        <v>49</v>
      </c>
      <c r="C352">
        <v>199.99</v>
      </c>
      <c r="D352" s="10">
        <v>45377</v>
      </c>
      <c r="E352">
        <v>7</v>
      </c>
      <c r="F352">
        <v>1399.93</v>
      </c>
      <c r="G352" s="9" t="s">
        <v>13</v>
      </c>
      <c r="H352">
        <v>2083</v>
      </c>
      <c r="I352" s="9" t="s">
        <v>101</v>
      </c>
      <c r="J352">
        <v>41</v>
      </c>
    </row>
    <row r="353" spans="1:10" x14ac:dyDescent="0.55000000000000004">
      <c r="A353" s="9" t="s">
        <v>29</v>
      </c>
      <c r="B353" s="9" t="s">
        <v>77</v>
      </c>
      <c r="C353">
        <v>59.99</v>
      </c>
      <c r="D353" s="10">
        <v>45531</v>
      </c>
      <c r="E353">
        <v>2</v>
      </c>
      <c r="F353">
        <v>119.98</v>
      </c>
      <c r="G353" s="9" t="s">
        <v>14</v>
      </c>
      <c r="H353">
        <v>939</v>
      </c>
      <c r="I353" s="9" t="s">
        <v>102</v>
      </c>
      <c r="J353">
        <v>19</v>
      </c>
    </row>
    <row r="354" spans="1:10" x14ac:dyDescent="0.55000000000000004">
      <c r="A354" s="9" t="s">
        <v>35</v>
      </c>
      <c r="B354" s="9" t="s">
        <v>62</v>
      </c>
      <c r="C354">
        <v>299.99</v>
      </c>
      <c r="D354" s="10">
        <v>45587</v>
      </c>
      <c r="E354">
        <v>7</v>
      </c>
      <c r="F354">
        <v>2099.9300000000003</v>
      </c>
      <c r="G354" s="9" t="s">
        <v>20</v>
      </c>
      <c r="H354">
        <v>4014</v>
      </c>
      <c r="I354" s="9" t="s">
        <v>101</v>
      </c>
      <c r="J354">
        <v>74</v>
      </c>
    </row>
    <row r="355" spans="1:10" x14ac:dyDescent="0.55000000000000004">
      <c r="A355" s="9" t="s">
        <v>31</v>
      </c>
      <c r="B355" s="9" t="s">
        <v>58</v>
      </c>
      <c r="C355">
        <v>99.99</v>
      </c>
      <c r="D355" s="10">
        <v>45444</v>
      </c>
      <c r="E355">
        <v>4</v>
      </c>
      <c r="F355">
        <v>399.96</v>
      </c>
      <c r="G355" s="9" t="s">
        <v>16</v>
      </c>
      <c r="H355">
        <v>1517</v>
      </c>
      <c r="I355" s="9" t="s">
        <v>99</v>
      </c>
      <c r="J355">
        <v>22</v>
      </c>
    </row>
    <row r="356" spans="1:10" x14ac:dyDescent="0.55000000000000004">
      <c r="A356" s="9" t="s">
        <v>25</v>
      </c>
      <c r="B356" s="9" t="s">
        <v>76</v>
      </c>
      <c r="C356">
        <v>49.99</v>
      </c>
      <c r="D356" s="10">
        <v>45589</v>
      </c>
      <c r="E356">
        <v>5</v>
      </c>
      <c r="F356">
        <v>249.95000000000002</v>
      </c>
      <c r="G356" s="9" t="s">
        <v>4</v>
      </c>
      <c r="H356">
        <v>758</v>
      </c>
      <c r="I356" s="9" t="s">
        <v>99</v>
      </c>
      <c r="J356">
        <v>37</v>
      </c>
    </row>
    <row r="357" spans="1:10" x14ac:dyDescent="0.55000000000000004">
      <c r="A357" s="9" t="s">
        <v>28</v>
      </c>
      <c r="B357" s="9" t="s">
        <v>62</v>
      </c>
      <c r="C357">
        <v>199.99</v>
      </c>
      <c r="D357" s="10">
        <v>45503</v>
      </c>
      <c r="E357">
        <v>1</v>
      </c>
      <c r="F357">
        <v>199.99</v>
      </c>
      <c r="G357" s="9" t="s">
        <v>13</v>
      </c>
      <c r="H357">
        <v>2083</v>
      </c>
      <c r="I357" s="9" t="s">
        <v>101</v>
      </c>
      <c r="J357">
        <v>74</v>
      </c>
    </row>
    <row r="358" spans="1:10" x14ac:dyDescent="0.55000000000000004">
      <c r="A358" s="9" t="s">
        <v>35</v>
      </c>
      <c r="B358" s="9" t="s">
        <v>80</v>
      </c>
      <c r="C358">
        <v>299.99</v>
      </c>
      <c r="D358" s="10">
        <v>45486</v>
      </c>
      <c r="E358">
        <v>2</v>
      </c>
      <c r="F358">
        <v>599.98</v>
      </c>
      <c r="G358" s="9" t="s">
        <v>20</v>
      </c>
      <c r="H358">
        <v>4014</v>
      </c>
      <c r="I358" s="9" t="s">
        <v>99</v>
      </c>
      <c r="J358">
        <v>66</v>
      </c>
    </row>
    <row r="359" spans="1:10" x14ac:dyDescent="0.55000000000000004">
      <c r="A359" s="9" t="s">
        <v>21</v>
      </c>
      <c r="B359" s="9" t="s">
        <v>65</v>
      </c>
      <c r="C359">
        <v>629.99</v>
      </c>
      <c r="D359" s="10">
        <v>45555</v>
      </c>
      <c r="E359">
        <v>3</v>
      </c>
      <c r="F359">
        <v>1889.97</v>
      </c>
      <c r="G359" s="9" t="s">
        <v>7</v>
      </c>
      <c r="H359">
        <v>10001</v>
      </c>
      <c r="I359" s="9" t="s">
        <v>100</v>
      </c>
      <c r="J359">
        <v>23</v>
      </c>
    </row>
    <row r="360" spans="1:10" x14ac:dyDescent="0.55000000000000004">
      <c r="A360" s="9" t="s">
        <v>22</v>
      </c>
      <c r="B360" s="9" t="s">
        <v>71</v>
      </c>
      <c r="C360">
        <v>299.99</v>
      </c>
      <c r="D360" s="10">
        <v>45528</v>
      </c>
      <c r="E360">
        <v>2</v>
      </c>
      <c r="F360">
        <v>599.98</v>
      </c>
      <c r="G360" s="9" t="s">
        <v>8</v>
      </c>
      <c r="H360">
        <v>3955</v>
      </c>
      <c r="I360" s="9" t="s">
        <v>99</v>
      </c>
      <c r="J360">
        <v>38</v>
      </c>
    </row>
    <row r="361" spans="1:10" x14ac:dyDescent="0.55000000000000004">
      <c r="A361" s="9" t="s">
        <v>22</v>
      </c>
      <c r="B361" s="9" t="s">
        <v>80</v>
      </c>
      <c r="C361">
        <v>299.99</v>
      </c>
      <c r="D361" s="10">
        <v>45572</v>
      </c>
      <c r="E361">
        <v>4</v>
      </c>
      <c r="F361">
        <v>1199.96</v>
      </c>
      <c r="G361" s="9" t="s">
        <v>8</v>
      </c>
      <c r="H361">
        <v>3955</v>
      </c>
      <c r="I361" s="9" t="s">
        <v>99</v>
      </c>
      <c r="J361">
        <v>66</v>
      </c>
    </row>
    <row r="362" spans="1:10" x14ac:dyDescent="0.55000000000000004">
      <c r="A362" s="9" t="s">
        <v>32</v>
      </c>
      <c r="B362" s="9" t="s">
        <v>93</v>
      </c>
      <c r="C362">
        <v>429.99</v>
      </c>
      <c r="D362" s="10">
        <v>45487</v>
      </c>
      <c r="E362">
        <v>7</v>
      </c>
      <c r="F362">
        <v>3009.9300000000003</v>
      </c>
      <c r="G362" s="9" t="s">
        <v>17</v>
      </c>
      <c r="H362">
        <v>4801</v>
      </c>
      <c r="I362" s="9" t="s">
        <v>102</v>
      </c>
      <c r="J362">
        <v>35</v>
      </c>
    </row>
    <row r="363" spans="1:10" x14ac:dyDescent="0.55000000000000004">
      <c r="A363" s="9" t="s">
        <v>31</v>
      </c>
      <c r="B363" s="9" t="s">
        <v>57</v>
      </c>
      <c r="C363">
        <v>99.99</v>
      </c>
      <c r="D363" s="10">
        <v>45379</v>
      </c>
      <c r="E363">
        <v>6</v>
      </c>
      <c r="F363">
        <v>599.93999999999994</v>
      </c>
      <c r="G363" s="9" t="s">
        <v>16</v>
      </c>
      <c r="H363">
        <v>1517</v>
      </c>
      <c r="I363" s="9" t="s">
        <v>102</v>
      </c>
      <c r="J363">
        <v>22</v>
      </c>
    </row>
    <row r="364" spans="1:10" x14ac:dyDescent="0.55000000000000004">
      <c r="A364" s="9" t="s">
        <v>25</v>
      </c>
      <c r="B364" s="9" t="s">
        <v>96</v>
      </c>
      <c r="C364">
        <v>49.99</v>
      </c>
      <c r="D364" s="10">
        <v>45339</v>
      </c>
      <c r="E364">
        <v>1</v>
      </c>
      <c r="F364">
        <v>49.99</v>
      </c>
      <c r="G364" s="9" t="s">
        <v>4</v>
      </c>
      <c r="H364">
        <v>758</v>
      </c>
      <c r="I364" s="9" t="s">
        <v>99</v>
      </c>
      <c r="J364">
        <v>56</v>
      </c>
    </row>
    <row r="365" spans="1:10" x14ac:dyDescent="0.55000000000000004">
      <c r="A365" s="9" t="s">
        <v>22</v>
      </c>
      <c r="B365" s="9" t="s">
        <v>69</v>
      </c>
      <c r="C365">
        <v>299.99</v>
      </c>
      <c r="D365" s="10">
        <v>45324</v>
      </c>
      <c r="E365">
        <v>5</v>
      </c>
      <c r="F365">
        <v>1499.95</v>
      </c>
      <c r="G365" s="9" t="s">
        <v>8</v>
      </c>
      <c r="H365">
        <v>3955</v>
      </c>
      <c r="I365" s="9" t="s">
        <v>100</v>
      </c>
      <c r="J365">
        <v>60</v>
      </c>
    </row>
    <row r="366" spans="1:10" x14ac:dyDescent="0.55000000000000004">
      <c r="A366" s="9" t="s">
        <v>28</v>
      </c>
      <c r="B366" s="9" t="s">
        <v>57</v>
      </c>
      <c r="C366">
        <v>199.99</v>
      </c>
      <c r="D366" s="10">
        <v>45353</v>
      </c>
      <c r="E366">
        <v>5</v>
      </c>
      <c r="F366">
        <v>999.95</v>
      </c>
      <c r="G366" s="9" t="s">
        <v>13</v>
      </c>
      <c r="H366">
        <v>2083</v>
      </c>
      <c r="I366" s="9" t="s">
        <v>102</v>
      </c>
      <c r="J366">
        <v>22</v>
      </c>
    </row>
    <row r="367" spans="1:10" x14ac:dyDescent="0.55000000000000004">
      <c r="A367" s="9" t="s">
        <v>35</v>
      </c>
      <c r="B367" s="9" t="s">
        <v>55</v>
      </c>
      <c r="C367">
        <v>299.99</v>
      </c>
      <c r="D367" s="10">
        <v>45434</v>
      </c>
      <c r="E367">
        <v>5</v>
      </c>
      <c r="F367">
        <v>1499.95</v>
      </c>
      <c r="G367" s="9" t="s">
        <v>20</v>
      </c>
      <c r="H367">
        <v>4014</v>
      </c>
      <c r="I367" s="9" t="s">
        <v>99</v>
      </c>
      <c r="J367">
        <v>56</v>
      </c>
    </row>
    <row r="368" spans="1:10" x14ac:dyDescent="0.55000000000000004">
      <c r="A368" s="9" t="s">
        <v>33</v>
      </c>
      <c r="B368" s="9" t="s">
        <v>55</v>
      </c>
      <c r="C368">
        <v>269.99</v>
      </c>
      <c r="D368" s="10">
        <v>45400</v>
      </c>
      <c r="E368">
        <v>1</v>
      </c>
      <c r="F368">
        <v>269.99</v>
      </c>
      <c r="G368" s="9" t="s">
        <v>18</v>
      </c>
      <c r="H368">
        <v>2651</v>
      </c>
      <c r="I368" s="9" t="s">
        <v>99</v>
      </c>
      <c r="J368">
        <v>56</v>
      </c>
    </row>
    <row r="369" spans="1:10" x14ac:dyDescent="0.55000000000000004">
      <c r="A369" s="9" t="s">
        <v>29</v>
      </c>
      <c r="B369" s="9" t="s">
        <v>83</v>
      </c>
      <c r="C369">
        <v>59.99</v>
      </c>
      <c r="D369" s="10">
        <v>45631</v>
      </c>
      <c r="E369">
        <v>2</v>
      </c>
      <c r="F369">
        <v>119.98</v>
      </c>
      <c r="G369" s="9" t="s">
        <v>14</v>
      </c>
      <c r="H369">
        <v>939</v>
      </c>
      <c r="I369" s="9" t="s">
        <v>102</v>
      </c>
      <c r="J369">
        <v>56</v>
      </c>
    </row>
    <row r="370" spans="1:10" x14ac:dyDescent="0.55000000000000004">
      <c r="A370" s="9" t="s">
        <v>32</v>
      </c>
      <c r="B370" s="9" t="s">
        <v>78</v>
      </c>
      <c r="C370">
        <v>429.99</v>
      </c>
      <c r="D370" s="10">
        <v>45332</v>
      </c>
      <c r="E370">
        <v>5</v>
      </c>
      <c r="F370">
        <v>2149.9499999999998</v>
      </c>
      <c r="G370" s="9" t="s">
        <v>17</v>
      </c>
      <c r="H370">
        <v>4801</v>
      </c>
      <c r="I370" s="9" t="s">
        <v>102</v>
      </c>
      <c r="J370">
        <v>67</v>
      </c>
    </row>
    <row r="371" spans="1:10" x14ac:dyDescent="0.55000000000000004">
      <c r="A371" s="9" t="s">
        <v>32</v>
      </c>
      <c r="B371" s="9" t="s">
        <v>76</v>
      </c>
      <c r="C371">
        <v>429.99</v>
      </c>
      <c r="D371" s="10">
        <v>45349</v>
      </c>
      <c r="E371">
        <v>3</v>
      </c>
      <c r="F371">
        <v>1289.97</v>
      </c>
      <c r="G371" s="9" t="s">
        <v>17</v>
      </c>
      <c r="H371">
        <v>4801</v>
      </c>
      <c r="I371" s="9" t="s">
        <v>99</v>
      </c>
      <c r="J371">
        <v>37</v>
      </c>
    </row>
    <row r="372" spans="1:10" x14ac:dyDescent="0.55000000000000004">
      <c r="A372" s="9" t="s">
        <v>21</v>
      </c>
      <c r="B372" s="9" t="s">
        <v>88</v>
      </c>
      <c r="C372">
        <v>629.99</v>
      </c>
      <c r="D372" s="10">
        <v>45482</v>
      </c>
      <c r="E372">
        <v>3</v>
      </c>
      <c r="F372">
        <v>1889.97</v>
      </c>
      <c r="G372" s="9" t="s">
        <v>7</v>
      </c>
      <c r="H372">
        <v>10001</v>
      </c>
      <c r="I372" s="9" t="s">
        <v>100</v>
      </c>
      <c r="J372">
        <v>32</v>
      </c>
    </row>
    <row r="373" spans="1:10" x14ac:dyDescent="0.55000000000000004">
      <c r="A373" s="9" t="s">
        <v>35</v>
      </c>
      <c r="B373" s="9" t="s">
        <v>76</v>
      </c>
      <c r="C373">
        <v>299.99</v>
      </c>
      <c r="D373" s="10">
        <v>45432</v>
      </c>
      <c r="E373">
        <v>1</v>
      </c>
      <c r="F373">
        <v>299.99</v>
      </c>
      <c r="G373" s="9" t="s">
        <v>20</v>
      </c>
      <c r="H373">
        <v>4014</v>
      </c>
      <c r="I373" s="9" t="s">
        <v>99</v>
      </c>
      <c r="J373">
        <v>37</v>
      </c>
    </row>
    <row r="374" spans="1:10" x14ac:dyDescent="0.55000000000000004">
      <c r="A374" s="9" t="s">
        <v>23</v>
      </c>
      <c r="B374" s="9" t="s">
        <v>61</v>
      </c>
      <c r="C374">
        <v>499.99</v>
      </c>
      <c r="D374" s="10">
        <v>45656</v>
      </c>
      <c r="E374">
        <v>6</v>
      </c>
      <c r="F374">
        <v>2999.94</v>
      </c>
      <c r="G374" s="9" t="s">
        <v>9</v>
      </c>
      <c r="H374">
        <v>5201</v>
      </c>
      <c r="I374" s="9" t="s">
        <v>101</v>
      </c>
      <c r="J374">
        <v>73</v>
      </c>
    </row>
    <row r="375" spans="1:10" x14ac:dyDescent="0.55000000000000004">
      <c r="A375" s="9" t="s">
        <v>33</v>
      </c>
      <c r="B375" s="9" t="s">
        <v>88</v>
      </c>
      <c r="C375">
        <v>269.99</v>
      </c>
      <c r="D375" s="10">
        <v>45444</v>
      </c>
      <c r="E375">
        <v>5</v>
      </c>
      <c r="F375">
        <v>1349.95</v>
      </c>
      <c r="G375" s="9" t="s">
        <v>18</v>
      </c>
      <c r="H375">
        <v>2651</v>
      </c>
      <c r="I375" s="9" t="s">
        <v>100</v>
      </c>
      <c r="J375">
        <v>32</v>
      </c>
    </row>
    <row r="376" spans="1:10" x14ac:dyDescent="0.55000000000000004">
      <c r="A376" s="9" t="s">
        <v>29</v>
      </c>
      <c r="B376" s="9" t="s">
        <v>54</v>
      </c>
      <c r="C376">
        <v>59.99</v>
      </c>
      <c r="D376" s="10">
        <v>45379</v>
      </c>
      <c r="E376">
        <v>2</v>
      </c>
      <c r="F376">
        <v>119.98</v>
      </c>
      <c r="G376" s="9" t="s">
        <v>14</v>
      </c>
      <c r="H376">
        <v>939</v>
      </c>
      <c r="I376" s="9" t="s">
        <v>102</v>
      </c>
      <c r="J376">
        <v>38</v>
      </c>
    </row>
    <row r="377" spans="1:10" x14ac:dyDescent="0.55000000000000004">
      <c r="A377" s="9" t="s">
        <v>21</v>
      </c>
      <c r="B377" s="9" t="s">
        <v>81</v>
      </c>
      <c r="C377">
        <v>629.99</v>
      </c>
      <c r="D377" s="10">
        <v>45521</v>
      </c>
      <c r="E377">
        <v>6</v>
      </c>
      <c r="F377">
        <v>3779.94</v>
      </c>
      <c r="G377" s="9" t="s">
        <v>7</v>
      </c>
      <c r="H377">
        <v>10001</v>
      </c>
      <c r="I377" s="9" t="s">
        <v>100</v>
      </c>
      <c r="J377">
        <v>38</v>
      </c>
    </row>
    <row r="378" spans="1:10" x14ac:dyDescent="0.55000000000000004">
      <c r="A378" s="9" t="s">
        <v>29</v>
      </c>
      <c r="B378" s="9" t="s">
        <v>53</v>
      </c>
      <c r="C378">
        <v>59.99</v>
      </c>
      <c r="D378" s="10">
        <v>45604</v>
      </c>
      <c r="E378">
        <v>3</v>
      </c>
      <c r="F378">
        <v>179.97</v>
      </c>
      <c r="G378" s="9" t="s">
        <v>14</v>
      </c>
      <c r="H378">
        <v>939</v>
      </c>
      <c r="I378" s="9" t="s">
        <v>102</v>
      </c>
      <c r="J378">
        <v>37</v>
      </c>
    </row>
    <row r="379" spans="1:10" x14ac:dyDescent="0.55000000000000004">
      <c r="A379" s="9" t="s">
        <v>37</v>
      </c>
      <c r="B379" s="9" t="s">
        <v>51</v>
      </c>
      <c r="C379">
        <v>64.989999999999995</v>
      </c>
      <c r="D379" s="10">
        <v>45623</v>
      </c>
      <c r="E379">
        <v>1</v>
      </c>
      <c r="F379">
        <v>64.989999999999995</v>
      </c>
      <c r="G379" s="9" t="s">
        <v>6</v>
      </c>
      <c r="H379">
        <v>540</v>
      </c>
      <c r="I379" s="9" t="s">
        <v>99</v>
      </c>
      <c r="J379">
        <v>32</v>
      </c>
    </row>
    <row r="380" spans="1:10" x14ac:dyDescent="0.55000000000000004">
      <c r="A380" s="9" t="s">
        <v>34</v>
      </c>
      <c r="B380" s="9" t="s">
        <v>80</v>
      </c>
      <c r="C380">
        <v>199.99</v>
      </c>
      <c r="D380" s="10">
        <v>45381</v>
      </c>
      <c r="E380">
        <v>5</v>
      </c>
      <c r="F380">
        <v>999.95</v>
      </c>
      <c r="G380" s="9" t="s">
        <v>19</v>
      </c>
      <c r="H380">
        <v>1872</v>
      </c>
      <c r="I380" s="9" t="s">
        <v>99</v>
      </c>
      <c r="J380">
        <v>66</v>
      </c>
    </row>
    <row r="381" spans="1:10" x14ac:dyDescent="0.55000000000000004">
      <c r="A381" s="9" t="s">
        <v>34</v>
      </c>
      <c r="B381" s="9" t="s">
        <v>59</v>
      </c>
      <c r="C381">
        <v>199.99</v>
      </c>
      <c r="D381" s="10">
        <v>45488</v>
      </c>
      <c r="E381">
        <v>2</v>
      </c>
      <c r="F381">
        <v>399.98</v>
      </c>
      <c r="G381" s="9" t="s">
        <v>19</v>
      </c>
      <c r="H381">
        <v>1872</v>
      </c>
      <c r="I381" s="9" t="s">
        <v>99</v>
      </c>
      <c r="J381">
        <v>51</v>
      </c>
    </row>
    <row r="382" spans="1:10" x14ac:dyDescent="0.55000000000000004">
      <c r="A382" s="9" t="s">
        <v>22</v>
      </c>
      <c r="B382" s="9" t="s">
        <v>66</v>
      </c>
      <c r="C382">
        <v>299.99</v>
      </c>
      <c r="D382" s="10">
        <v>45379</v>
      </c>
      <c r="E382">
        <v>5</v>
      </c>
      <c r="F382">
        <v>1499.95</v>
      </c>
      <c r="G382" s="9" t="s">
        <v>8</v>
      </c>
      <c r="H382">
        <v>3955</v>
      </c>
      <c r="I382" s="9" t="s">
        <v>102</v>
      </c>
      <c r="J382">
        <v>55</v>
      </c>
    </row>
    <row r="383" spans="1:10" x14ac:dyDescent="0.55000000000000004">
      <c r="A383" s="9" t="s">
        <v>34</v>
      </c>
      <c r="B383" s="9" t="s">
        <v>68</v>
      </c>
      <c r="C383">
        <v>199.99</v>
      </c>
      <c r="D383" s="10">
        <v>45354</v>
      </c>
      <c r="E383">
        <v>5</v>
      </c>
      <c r="F383">
        <v>999.95</v>
      </c>
      <c r="G383" s="9" t="s">
        <v>19</v>
      </c>
      <c r="H383">
        <v>1872</v>
      </c>
      <c r="I383" s="9" t="s">
        <v>101</v>
      </c>
      <c r="J383">
        <v>45</v>
      </c>
    </row>
    <row r="384" spans="1:10" x14ac:dyDescent="0.55000000000000004">
      <c r="A384" s="9" t="s">
        <v>23</v>
      </c>
      <c r="B384" s="9" t="s">
        <v>50</v>
      </c>
      <c r="C384">
        <v>499.99</v>
      </c>
      <c r="D384" s="10">
        <v>45438</v>
      </c>
      <c r="E384">
        <v>3</v>
      </c>
      <c r="F384">
        <v>1499.97</v>
      </c>
      <c r="G384" s="9" t="s">
        <v>9</v>
      </c>
      <c r="H384">
        <v>5201</v>
      </c>
      <c r="I384" s="9" t="s">
        <v>101</v>
      </c>
      <c r="J384">
        <v>34</v>
      </c>
    </row>
    <row r="385" spans="1:10" x14ac:dyDescent="0.55000000000000004">
      <c r="A385" s="9" t="s">
        <v>36</v>
      </c>
      <c r="B385" s="9" t="s">
        <v>86</v>
      </c>
      <c r="C385">
        <v>679.99</v>
      </c>
      <c r="D385" s="10">
        <v>45354</v>
      </c>
      <c r="E385">
        <v>7</v>
      </c>
      <c r="F385">
        <v>4759.93</v>
      </c>
      <c r="G385" s="9" t="s">
        <v>5</v>
      </c>
      <c r="H385">
        <v>9090</v>
      </c>
      <c r="I385" s="9" t="s">
        <v>101</v>
      </c>
      <c r="J385">
        <v>49</v>
      </c>
    </row>
    <row r="386" spans="1:10" x14ac:dyDescent="0.55000000000000004">
      <c r="A386" s="9" t="s">
        <v>26</v>
      </c>
      <c r="B386" s="9" t="s">
        <v>52</v>
      </c>
      <c r="C386">
        <v>169.99</v>
      </c>
      <c r="D386" s="10">
        <v>45491</v>
      </c>
      <c r="E386">
        <v>5</v>
      </c>
      <c r="F386">
        <v>849.95</v>
      </c>
      <c r="G386" s="9" t="s">
        <v>11</v>
      </c>
      <c r="H386">
        <v>2316</v>
      </c>
      <c r="I386" s="9" t="s">
        <v>102</v>
      </c>
      <c r="J386">
        <v>61</v>
      </c>
    </row>
    <row r="387" spans="1:10" x14ac:dyDescent="0.55000000000000004">
      <c r="A387" s="9" t="s">
        <v>21</v>
      </c>
      <c r="B387" s="9" t="s">
        <v>50</v>
      </c>
      <c r="C387">
        <v>629.99</v>
      </c>
      <c r="D387" s="10">
        <v>45394</v>
      </c>
      <c r="E387">
        <v>6</v>
      </c>
      <c r="F387">
        <v>3779.94</v>
      </c>
      <c r="G387" s="9" t="s">
        <v>7</v>
      </c>
      <c r="H387">
        <v>10001</v>
      </c>
      <c r="I387" s="9" t="s">
        <v>101</v>
      </c>
      <c r="J387">
        <v>34</v>
      </c>
    </row>
    <row r="388" spans="1:10" x14ac:dyDescent="0.55000000000000004">
      <c r="A388" s="9" t="s">
        <v>29</v>
      </c>
      <c r="B388" s="9" t="s">
        <v>50</v>
      </c>
      <c r="C388">
        <v>59.99</v>
      </c>
      <c r="D388" s="10">
        <v>45413</v>
      </c>
      <c r="E388">
        <v>5</v>
      </c>
      <c r="F388">
        <v>299.95</v>
      </c>
      <c r="G388" s="9" t="s">
        <v>14</v>
      </c>
      <c r="H388">
        <v>939</v>
      </c>
      <c r="I388" s="9" t="s">
        <v>101</v>
      </c>
      <c r="J388">
        <v>34</v>
      </c>
    </row>
    <row r="389" spans="1:10" x14ac:dyDescent="0.55000000000000004">
      <c r="A389" s="9" t="s">
        <v>30</v>
      </c>
      <c r="B389" s="9" t="s">
        <v>98</v>
      </c>
      <c r="C389">
        <v>49.99</v>
      </c>
      <c r="D389" s="10">
        <v>45611</v>
      </c>
      <c r="E389">
        <v>4</v>
      </c>
      <c r="F389">
        <v>199.96</v>
      </c>
      <c r="G389" s="9" t="s">
        <v>15</v>
      </c>
      <c r="H389">
        <v>654</v>
      </c>
      <c r="I389" s="9" t="s">
        <v>102</v>
      </c>
      <c r="J389">
        <v>42</v>
      </c>
    </row>
    <row r="390" spans="1:10" x14ac:dyDescent="0.55000000000000004">
      <c r="A390" s="9" t="s">
        <v>23</v>
      </c>
      <c r="B390" s="9" t="s">
        <v>61</v>
      </c>
      <c r="C390">
        <v>499.99</v>
      </c>
      <c r="D390" s="10">
        <v>45596</v>
      </c>
      <c r="E390">
        <v>3</v>
      </c>
      <c r="F390">
        <v>1499.97</v>
      </c>
      <c r="G390" s="9" t="s">
        <v>9</v>
      </c>
      <c r="H390">
        <v>5201</v>
      </c>
      <c r="I390" s="9" t="s">
        <v>101</v>
      </c>
      <c r="J390">
        <v>73</v>
      </c>
    </row>
    <row r="391" spans="1:10" x14ac:dyDescent="0.55000000000000004">
      <c r="A391" s="9" t="s">
        <v>24</v>
      </c>
      <c r="B391" s="9" t="s">
        <v>65</v>
      </c>
      <c r="C391">
        <v>169.99</v>
      </c>
      <c r="D391" s="10">
        <v>45346</v>
      </c>
      <c r="E391">
        <v>6</v>
      </c>
      <c r="F391">
        <v>1019.94</v>
      </c>
      <c r="G391" s="9" t="s">
        <v>10</v>
      </c>
      <c r="H391">
        <v>2660</v>
      </c>
      <c r="I391" s="9" t="s">
        <v>100</v>
      </c>
      <c r="J391">
        <v>23</v>
      </c>
    </row>
    <row r="392" spans="1:10" x14ac:dyDescent="0.55000000000000004">
      <c r="A392" s="9" t="s">
        <v>24</v>
      </c>
      <c r="B392" s="9" t="s">
        <v>69</v>
      </c>
      <c r="C392">
        <v>169.99</v>
      </c>
      <c r="D392" s="10">
        <v>45445</v>
      </c>
      <c r="E392">
        <v>6</v>
      </c>
      <c r="F392">
        <v>1019.94</v>
      </c>
      <c r="G392" s="9" t="s">
        <v>10</v>
      </c>
      <c r="H392">
        <v>2660</v>
      </c>
      <c r="I392" s="9" t="s">
        <v>100</v>
      </c>
      <c r="J392">
        <v>60</v>
      </c>
    </row>
    <row r="393" spans="1:10" x14ac:dyDescent="0.55000000000000004">
      <c r="A393" s="9" t="s">
        <v>37</v>
      </c>
      <c r="B393" s="9" t="s">
        <v>50</v>
      </c>
      <c r="C393">
        <v>64.989999999999995</v>
      </c>
      <c r="D393" s="10">
        <v>45478</v>
      </c>
      <c r="E393">
        <v>6</v>
      </c>
      <c r="F393">
        <v>389.93999999999994</v>
      </c>
      <c r="G393" s="9" t="s">
        <v>6</v>
      </c>
      <c r="H393">
        <v>540</v>
      </c>
      <c r="I393" s="9" t="s">
        <v>101</v>
      </c>
      <c r="J393">
        <v>34</v>
      </c>
    </row>
    <row r="394" spans="1:10" x14ac:dyDescent="0.55000000000000004">
      <c r="A394" s="9" t="s">
        <v>37</v>
      </c>
      <c r="B394" s="9" t="s">
        <v>56</v>
      </c>
      <c r="C394">
        <v>64.989999999999995</v>
      </c>
      <c r="D394" s="10">
        <v>45325</v>
      </c>
      <c r="E394">
        <v>2</v>
      </c>
      <c r="F394">
        <v>129.97999999999999</v>
      </c>
      <c r="G394" s="9" t="s">
        <v>6</v>
      </c>
      <c r="H394">
        <v>540</v>
      </c>
      <c r="I394" s="9" t="s">
        <v>102</v>
      </c>
      <c r="J394">
        <v>67</v>
      </c>
    </row>
    <row r="395" spans="1:10" x14ac:dyDescent="0.55000000000000004">
      <c r="A395" s="9" t="s">
        <v>30</v>
      </c>
      <c r="B395" s="9" t="s">
        <v>66</v>
      </c>
      <c r="C395">
        <v>49.99</v>
      </c>
      <c r="D395" s="10">
        <v>45405</v>
      </c>
      <c r="E395">
        <v>5</v>
      </c>
      <c r="F395">
        <v>249.95000000000002</v>
      </c>
      <c r="G395" s="9" t="s">
        <v>15</v>
      </c>
      <c r="H395">
        <v>654</v>
      </c>
      <c r="I395" s="9" t="s">
        <v>102</v>
      </c>
      <c r="J395">
        <v>55</v>
      </c>
    </row>
    <row r="396" spans="1:10" x14ac:dyDescent="0.55000000000000004">
      <c r="A396" s="9" t="s">
        <v>25</v>
      </c>
      <c r="B396" s="9" t="s">
        <v>90</v>
      </c>
      <c r="C396">
        <v>49.99</v>
      </c>
      <c r="D396" s="10">
        <v>45520</v>
      </c>
      <c r="E396">
        <v>2</v>
      </c>
      <c r="F396">
        <v>99.98</v>
      </c>
      <c r="G396" s="9" t="s">
        <v>4</v>
      </c>
      <c r="H396">
        <v>758</v>
      </c>
      <c r="I396" s="9" t="s">
        <v>100</v>
      </c>
      <c r="J396">
        <v>74</v>
      </c>
    </row>
    <row r="397" spans="1:10" x14ac:dyDescent="0.55000000000000004">
      <c r="A397" s="9" t="s">
        <v>26</v>
      </c>
      <c r="B397" s="9" t="s">
        <v>82</v>
      </c>
      <c r="C397">
        <v>169.99</v>
      </c>
      <c r="D397" s="10">
        <v>45553</v>
      </c>
      <c r="E397">
        <v>4</v>
      </c>
      <c r="F397">
        <v>679.96</v>
      </c>
      <c r="G397" s="9" t="s">
        <v>11</v>
      </c>
      <c r="H397">
        <v>2316</v>
      </c>
      <c r="I397" s="9" t="s">
        <v>101</v>
      </c>
      <c r="J397">
        <v>53</v>
      </c>
    </row>
    <row r="398" spans="1:10" x14ac:dyDescent="0.55000000000000004">
      <c r="A398" s="9" t="s">
        <v>27</v>
      </c>
      <c r="B398" s="9" t="s">
        <v>86</v>
      </c>
      <c r="C398">
        <v>299.99</v>
      </c>
      <c r="D398" s="10">
        <v>45449</v>
      </c>
      <c r="E398">
        <v>4</v>
      </c>
      <c r="F398">
        <v>1199.96</v>
      </c>
      <c r="G398" s="9" t="s">
        <v>12</v>
      </c>
      <c r="H398">
        <v>2540</v>
      </c>
      <c r="I398" s="9" t="s">
        <v>101</v>
      </c>
      <c r="J398">
        <v>49</v>
      </c>
    </row>
    <row r="399" spans="1:10" x14ac:dyDescent="0.55000000000000004">
      <c r="A399" s="9" t="s">
        <v>30</v>
      </c>
      <c r="B399" s="9" t="s">
        <v>67</v>
      </c>
      <c r="C399">
        <v>49.99</v>
      </c>
      <c r="D399" s="10">
        <v>45478</v>
      </c>
      <c r="E399">
        <v>5</v>
      </c>
      <c r="F399">
        <v>249.95000000000002</v>
      </c>
      <c r="G399" s="9" t="s">
        <v>15</v>
      </c>
      <c r="H399">
        <v>654</v>
      </c>
      <c r="I399" s="9" t="s">
        <v>101</v>
      </c>
      <c r="J399">
        <v>57</v>
      </c>
    </row>
    <row r="400" spans="1:10" x14ac:dyDescent="0.55000000000000004">
      <c r="A400" s="9" t="s">
        <v>24</v>
      </c>
      <c r="B400" s="9" t="s">
        <v>82</v>
      </c>
      <c r="C400">
        <v>169.99</v>
      </c>
      <c r="D400" s="10">
        <v>45542</v>
      </c>
      <c r="E400">
        <v>6</v>
      </c>
      <c r="F400">
        <v>1019.94</v>
      </c>
      <c r="G400" s="9" t="s">
        <v>10</v>
      </c>
      <c r="H400">
        <v>2660</v>
      </c>
      <c r="I400" s="9" t="s">
        <v>101</v>
      </c>
      <c r="J400">
        <v>53</v>
      </c>
    </row>
    <row r="401" spans="1:10" x14ac:dyDescent="0.55000000000000004">
      <c r="A401" s="9" t="s">
        <v>26</v>
      </c>
      <c r="B401" s="9" t="s">
        <v>63</v>
      </c>
      <c r="C401">
        <v>169.99</v>
      </c>
      <c r="D401" s="10">
        <v>45474</v>
      </c>
      <c r="E401">
        <v>6</v>
      </c>
      <c r="F401">
        <v>1019.94</v>
      </c>
      <c r="G401" s="9" t="s">
        <v>11</v>
      </c>
      <c r="H401">
        <v>2316</v>
      </c>
      <c r="I401" s="9" t="s">
        <v>100</v>
      </c>
      <c r="J401">
        <v>57</v>
      </c>
    </row>
    <row r="402" spans="1:10" x14ac:dyDescent="0.55000000000000004">
      <c r="A402" s="9" t="s">
        <v>28</v>
      </c>
      <c r="B402" s="9" t="s">
        <v>64</v>
      </c>
      <c r="C402">
        <v>199.99</v>
      </c>
      <c r="D402" s="10">
        <v>45624</v>
      </c>
      <c r="E402">
        <v>7</v>
      </c>
      <c r="F402">
        <v>1399.93</v>
      </c>
      <c r="G402" s="9" t="s">
        <v>13</v>
      </c>
      <c r="H402">
        <v>2083</v>
      </c>
      <c r="I402" s="9" t="s">
        <v>99</v>
      </c>
      <c r="J402">
        <v>21</v>
      </c>
    </row>
    <row r="403" spans="1:10" x14ac:dyDescent="0.55000000000000004">
      <c r="A403" s="9" t="s">
        <v>32</v>
      </c>
      <c r="B403" s="9" t="s">
        <v>49</v>
      </c>
      <c r="C403">
        <v>429.99</v>
      </c>
      <c r="D403" s="10">
        <v>45528</v>
      </c>
      <c r="E403">
        <v>4</v>
      </c>
      <c r="F403">
        <v>1719.96</v>
      </c>
      <c r="G403" s="9" t="s">
        <v>17</v>
      </c>
      <c r="H403">
        <v>4801</v>
      </c>
      <c r="I403" s="9" t="s">
        <v>101</v>
      </c>
      <c r="J403">
        <v>41</v>
      </c>
    </row>
    <row r="404" spans="1:10" x14ac:dyDescent="0.55000000000000004">
      <c r="A404" s="9" t="s">
        <v>25</v>
      </c>
      <c r="B404" s="9" t="s">
        <v>81</v>
      </c>
      <c r="C404">
        <v>49.99</v>
      </c>
      <c r="D404" s="10">
        <v>45652</v>
      </c>
      <c r="E404">
        <v>7</v>
      </c>
      <c r="F404">
        <v>349.93</v>
      </c>
      <c r="G404" s="9" t="s">
        <v>4</v>
      </c>
      <c r="H404">
        <v>758</v>
      </c>
      <c r="I404" s="9" t="s">
        <v>100</v>
      </c>
      <c r="J404">
        <v>38</v>
      </c>
    </row>
    <row r="405" spans="1:10" x14ac:dyDescent="0.55000000000000004">
      <c r="A405" s="9" t="s">
        <v>21</v>
      </c>
      <c r="B405" s="9" t="s">
        <v>71</v>
      </c>
      <c r="C405">
        <v>629.99</v>
      </c>
      <c r="D405" s="10">
        <v>45292</v>
      </c>
      <c r="E405">
        <v>3</v>
      </c>
      <c r="F405">
        <v>1889.97</v>
      </c>
      <c r="G405" s="9" t="s">
        <v>7</v>
      </c>
      <c r="H405">
        <v>10001</v>
      </c>
      <c r="I405" s="9" t="s">
        <v>99</v>
      </c>
      <c r="J405">
        <v>38</v>
      </c>
    </row>
    <row r="406" spans="1:10" x14ac:dyDescent="0.55000000000000004">
      <c r="A406" s="9" t="s">
        <v>24</v>
      </c>
      <c r="B406" s="9" t="s">
        <v>60</v>
      </c>
      <c r="C406">
        <v>169.99</v>
      </c>
      <c r="D406" s="10">
        <v>45499</v>
      </c>
      <c r="E406">
        <v>3</v>
      </c>
      <c r="F406">
        <v>509.97</v>
      </c>
      <c r="G406" s="9" t="s">
        <v>10</v>
      </c>
      <c r="H406">
        <v>2660</v>
      </c>
      <c r="I406" s="9" t="s">
        <v>101</v>
      </c>
      <c r="J406">
        <v>34</v>
      </c>
    </row>
    <row r="407" spans="1:10" x14ac:dyDescent="0.55000000000000004">
      <c r="A407" s="9" t="s">
        <v>31</v>
      </c>
      <c r="B407" s="9" t="s">
        <v>90</v>
      </c>
      <c r="C407">
        <v>99.99</v>
      </c>
      <c r="D407" s="10">
        <v>45595</v>
      </c>
      <c r="E407">
        <v>6</v>
      </c>
      <c r="F407">
        <v>599.93999999999994</v>
      </c>
      <c r="G407" s="9" t="s">
        <v>16</v>
      </c>
      <c r="H407">
        <v>1517</v>
      </c>
      <c r="I407" s="9" t="s">
        <v>100</v>
      </c>
      <c r="J407">
        <v>74</v>
      </c>
    </row>
    <row r="408" spans="1:10" x14ac:dyDescent="0.55000000000000004">
      <c r="A408" s="9" t="s">
        <v>29</v>
      </c>
      <c r="B408" s="9" t="s">
        <v>71</v>
      </c>
      <c r="C408">
        <v>59.99</v>
      </c>
      <c r="D408" s="10">
        <v>45418</v>
      </c>
      <c r="E408">
        <v>3</v>
      </c>
      <c r="F408">
        <v>179.97</v>
      </c>
      <c r="G408" s="9" t="s">
        <v>14</v>
      </c>
      <c r="H408">
        <v>939</v>
      </c>
      <c r="I408" s="9" t="s">
        <v>99</v>
      </c>
      <c r="J408">
        <v>38</v>
      </c>
    </row>
    <row r="409" spans="1:10" x14ac:dyDescent="0.55000000000000004">
      <c r="A409" s="9" t="s">
        <v>30</v>
      </c>
      <c r="B409" s="9" t="s">
        <v>83</v>
      </c>
      <c r="C409">
        <v>49.99</v>
      </c>
      <c r="D409" s="10">
        <v>45402</v>
      </c>
      <c r="E409">
        <v>6</v>
      </c>
      <c r="F409">
        <v>299.94</v>
      </c>
      <c r="G409" s="9" t="s">
        <v>15</v>
      </c>
      <c r="H409">
        <v>654</v>
      </c>
      <c r="I409" s="9" t="s">
        <v>102</v>
      </c>
      <c r="J409">
        <v>56</v>
      </c>
    </row>
    <row r="410" spans="1:10" x14ac:dyDescent="0.55000000000000004">
      <c r="A410" s="9" t="s">
        <v>27</v>
      </c>
      <c r="B410" s="9" t="s">
        <v>52</v>
      </c>
      <c r="C410">
        <v>299.99</v>
      </c>
      <c r="D410" s="10">
        <v>45564</v>
      </c>
      <c r="E410">
        <v>3</v>
      </c>
      <c r="F410">
        <v>899.97</v>
      </c>
      <c r="G410" s="9" t="s">
        <v>12</v>
      </c>
      <c r="H410">
        <v>2540</v>
      </c>
      <c r="I410" s="9" t="s">
        <v>102</v>
      </c>
      <c r="J410">
        <v>61</v>
      </c>
    </row>
    <row r="411" spans="1:10" x14ac:dyDescent="0.55000000000000004">
      <c r="A411" s="9" t="s">
        <v>35</v>
      </c>
      <c r="B411" s="9" t="s">
        <v>81</v>
      </c>
      <c r="C411">
        <v>299.99</v>
      </c>
      <c r="D411" s="10">
        <v>45450</v>
      </c>
      <c r="E411">
        <v>3</v>
      </c>
      <c r="F411">
        <v>899.97</v>
      </c>
      <c r="G411" s="9" t="s">
        <v>20</v>
      </c>
      <c r="H411">
        <v>4014</v>
      </c>
      <c r="I411" s="9" t="s">
        <v>100</v>
      </c>
      <c r="J411">
        <v>38</v>
      </c>
    </row>
    <row r="412" spans="1:10" x14ac:dyDescent="0.55000000000000004">
      <c r="A412" s="9" t="s">
        <v>31</v>
      </c>
      <c r="B412" s="9" t="s">
        <v>49</v>
      </c>
      <c r="C412">
        <v>99.99</v>
      </c>
      <c r="D412" s="10">
        <v>45345</v>
      </c>
      <c r="E412">
        <v>6</v>
      </c>
      <c r="F412">
        <v>599.93999999999994</v>
      </c>
      <c r="G412" s="9" t="s">
        <v>16</v>
      </c>
      <c r="H412">
        <v>1517</v>
      </c>
      <c r="I412" s="9" t="s">
        <v>101</v>
      </c>
      <c r="J412">
        <v>41</v>
      </c>
    </row>
    <row r="413" spans="1:10" x14ac:dyDescent="0.55000000000000004">
      <c r="A413" s="9" t="s">
        <v>32</v>
      </c>
      <c r="B413" s="9" t="s">
        <v>54</v>
      </c>
      <c r="C413">
        <v>429.99</v>
      </c>
      <c r="D413" s="10">
        <v>45630</v>
      </c>
      <c r="E413">
        <v>3</v>
      </c>
      <c r="F413">
        <v>1289.97</v>
      </c>
      <c r="G413" s="9" t="s">
        <v>17</v>
      </c>
      <c r="H413">
        <v>4801</v>
      </c>
      <c r="I413" s="9" t="s">
        <v>102</v>
      </c>
      <c r="J413">
        <v>38</v>
      </c>
    </row>
    <row r="414" spans="1:10" x14ac:dyDescent="0.55000000000000004">
      <c r="A414" s="9" t="s">
        <v>22</v>
      </c>
      <c r="B414" s="9" t="s">
        <v>58</v>
      </c>
      <c r="C414">
        <v>299.99</v>
      </c>
      <c r="D414" s="10">
        <v>45592</v>
      </c>
      <c r="E414">
        <v>6</v>
      </c>
      <c r="F414">
        <v>1799.94</v>
      </c>
      <c r="G414" s="9" t="s">
        <v>8</v>
      </c>
      <c r="H414">
        <v>3955</v>
      </c>
      <c r="I414" s="9" t="s">
        <v>99</v>
      </c>
      <c r="J414">
        <v>22</v>
      </c>
    </row>
    <row r="415" spans="1:10" x14ac:dyDescent="0.55000000000000004">
      <c r="A415" s="9" t="s">
        <v>31</v>
      </c>
      <c r="B415" s="9" t="s">
        <v>61</v>
      </c>
      <c r="C415">
        <v>99.99</v>
      </c>
      <c r="D415" s="10">
        <v>45324</v>
      </c>
      <c r="E415">
        <v>5</v>
      </c>
      <c r="F415">
        <v>499.95</v>
      </c>
      <c r="G415" s="9" t="s">
        <v>16</v>
      </c>
      <c r="H415">
        <v>1517</v>
      </c>
      <c r="I415" s="9" t="s">
        <v>101</v>
      </c>
      <c r="J415">
        <v>73</v>
      </c>
    </row>
    <row r="416" spans="1:10" x14ac:dyDescent="0.55000000000000004">
      <c r="A416" s="9" t="s">
        <v>31</v>
      </c>
      <c r="B416" s="9" t="s">
        <v>86</v>
      </c>
      <c r="C416">
        <v>99.99</v>
      </c>
      <c r="D416" s="10">
        <v>45567</v>
      </c>
      <c r="E416">
        <v>4</v>
      </c>
      <c r="F416">
        <v>399.96</v>
      </c>
      <c r="G416" s="9" t="s">
        <v>16</v>
      </c>
      <c r="H416">
        <v>1517</v>
      </c>
      <c r="I416" s="9" t="s">
        <v>101</v>
      </c>
      <c r="J416">
        <v>49</v>
      </c>
    </row>
    <row r="417" spans="1:10" x14ac:dyDescent="0.55000000000000004">
      <c r="A417" s="9" t="s">
        <v>36</v>
      </c>
      <c r="B417" s="9" t="s">
        <v>87</v>
      </c>
      <c r="C417">
        <v>679.99</v>
      </c>
      <c r="D417" s="10">
        <v>45550</v>
      </c>
      <c r="E417">
        <v>4</v>
      </c>
      <c r="F417">
        <v>2719.96</v>
      </c>
      <c r="G417" s="9" t="s">
        <v>5</v>
      </c>
      <c r="H417">
        <v>9090</v>
      </c>
      <c r="I417" s="9" t="s">
        <v>100</v>
      </c>
      <c r="J417">
        <v>25</v>
      </c>
    </row>
    <row r="418" spans="1:10" x14ac:dyDescent="0.55000000000000004">
      <c r="A418" s="9" t="s">
        <v>32</v>
      </c>
      <c r="B418" s="9" t="s">
        <v>78</v>
      </c>
      <c r="C418">
        <v>429.99</v>
      </c>
      <c r="D418" s="10">
        <v>45467</v>
      </c>
      <c r="E418">
        <v>5</v>
      </c>
      <c r="F418">
        <v>2149.9499999999998</v>
      </c>
      <c r="G418" s="9" t="s">
        <v>17</v>
      </c>
      <c r="H418">
        <v>4801</v>
      </c>
      <c r="I418" s="9" t="s">
        <v>102</v>
      </c>
      <c r="J418">
        <v>67</v>
      </c>
    </row>
    <row r="419" spans="1:10" x14ac:dyDescent="0.55000000000000004">
      <c r="A419" s="9" t="s">
        <v>22</v>
      </c>
      <c r="B419" s="9" t="s">
        <v>60</v>
      </c>
      <c r="C419">
        <v>299.99</v>
      </c>
      <c r="D419" s="10">
        <v>45343</v>
      </c>
      <c r="E419">
        <v>7</v>
      </c>
      <c r="F419">
        <v>2099.9300000000003</v>
      </c>
      <c r="G419" s="9" t="s">
        <v>8</v>
      </c>
      <c r="H419">
        <v>3955</v>
      </c>
      <c r="I419" s="9" t="s">
        <v>101</v>
      </c>
      <c r="J419">
        <v>34</v>
      </c>
    </row>
    <row r="420" spans="1:10" x14ac:dyDescent="0.55000000000000004">
      <c r="A420" s="9" t="s">
        <v>37</v>
      </c>
      <c r="B420" s="9" t="s">
        <v>94</v>
      </c>
      <c r="C420">
        <v>64.989999999999995</v>
      </c>
      <c r="D420" s="10">
        <v>45577</v>
      </c>
      <c r="E420">
        <v>5</v>
      </c>
      <c r="F420">
        <v>324.95</v>
      </c>
      <c r="G420" s="9" t="s">
        <v>6</v>
      </c>
      <c r="H420">
        <v>540</v>
      </c>
      <c r="I420" s="9" t="s">
        <v>101</v>
      </c>
      <c r="J420">
        <v>43</v>
      </c>
    </row>
    <row r="421" spans="1:10" x14ac:dyDescent="0.55000000000000004">
      <c r="A421" s="9" t="s">
        <v>28</v>
      </c>
      <c r="B421" s="9" t="s">
        <v>85</v>
      </c>
      <c r="C421">
        <v>199.99</v>
      </c>
      <c r="D421" s="10">
        <v>45489</v>
      </c>
      <c r="E421">
        <v>5</v>
      </c>
      <c r="F421">
        <v>999.95</v>
      </c>
      <c r="G421" s="9" t="s">
        <v>13</v>
      </c>
      <c r="H421">
        <v>2083</v>
      </c>
      <c r="I421" s="9" t="s">
        <v>100</v>
      </c>
      <c r="J421">
        <v>40</v>
      </c>
    </row>
    <row r="422" spans="1:10" x14ac:dyDescent="0.55000000000000004">
      <c r="A422" s="9" t="s">
        <v>30</v>
      </c>
      <c r="B422" s="9" t="s">
        <v>80</v>
      </c>
      <c r="C422">
        <v>49.99</v>
      </c>
      <c r="D422" s="10">
        <v>45350</v>
      </c>
      <c r="E422">
        <v>4</v>
      </c>
      <c r="F422">
        <v>199.96</v>
      </c>
      <c r="G422" s="9" t="s">
        <v>15</v>
      </c>
      <c r="H422">
        <v>654</v>
      </c>
      <c r="I422" s="9" t="s">
        <v>99</v>
      </c>
      <c r="J422">
        <v>66</v>
      </c>
    </row>
    <row r="423" spans="1:10" x14ac:dyDescent="0.55000000000000004">
      <c r="A423" s="9" t="s">
        <v>22</v>
      </c>
      <c r="B423" s="9" t="s">
        <v>77</v>
      </c>
      <c r="C423">
        <v>299.99</v>
      </c>
      <c r="D423" s="10">
        <v>45641</v>
      </c>
      <c r="E423">
        <v>5</v>
      </c>
      <c r="F423">
        <v>1499.95</v>
      </c>
      <c r="G423" s="9" t="s">
        <v>8</v>
      </c>
      <c r="H423">
        <v>3955</v>
      </c>
      <c r="I423" s="9" t="s">
        <v>102</v>
      </c>
      <c r="J423">
        <v>19</v>
      </c>
    </row>
    <row r="424" spans="1:10" x14ac:dyDescent="0.55000000000000004">
      <c r="A424" s="9" t="s">
        <v>21</v>
      </c>
      <c r="B424" s="9" t="s">
        <v>84</v>
      </c>
      <c r="C424">
        <v>629.99</v>
      </c>
      <c r="D424" s="10">
        <v>45572</v>
      </c>
      <c r="E424">
        <v>4</v>
      </c>
      <c r="F424">
        <v>2519.96</v>
      </c>
      <c r="G424" s="9" t="s">
        <v>7</v>
      </c>
      <c r="H424">
        <v>10001</v>
      </c>
      <c r="I424" s="9" t="s">
        <v>102</v>
      </c>
      <c r="J424">
        <v>54</v>
      </c>
    </row>
    <row r="425" spans="1:10" x14ac:dyDescent="0.55000000000000004">
      <c r="A425" s="9" t="s">
        <v>37</v>
      </c>
      <c r="B425" s="9" t="s">
        <v>64</v>
      </c>
      <c r="C425">
        <v>64.989999999999995</v>
      </c>
      <c r="D425" s="10">
        <v>45356</v>
      </c>
      <c r="E425">
        <v>2</v>
      </c>
      <c r="F425">
        <v>129.97999999999999</v>
      </c>
      <c r="G425" s="9" t="s">
        <v>6</v>
      </c>
      <c r="H425">
        <v>540</v>
      </c>
      <c r="I425" s="9" t="s">
        <v>99</v>
      </c>
      <c r="J425">
        <v>21</v>
      </c>
    </row>
    <row r="426" spans="1:10" x14ac:dyDescent="0.55000000000000004">
      <c r="A426" s="9" t="s">
        <v>24</v>
      </c>
      <c r="B426" s="9" t="s">
        <v>53</v>
      </c>
      <c r="C426">
        <v>169.99</v>
      </c>
      <c r="D426" s="10">
        <v>45297</v>
      </c>
      <c r="E426">
        <v>2</v>
      </c>
      <c r="F426">
        <v>339.98</v>
      </c>
      <c r="G426" s="9" t="s">
        <v>10</v>
      </c>
      <c r="H426">
        <v>2660</v>
      </c>
      <c r="I426" s="9" t="s">
        <v>102</v>
      </c>
      <c r="J426">
        <v>37</v>
      </c>
    </row>
    <row r="427" spans="1:10" x14ac:dyDescent="0.55000000000000004">
      <c r="A427" s="9" t="s">
        <v>25</v>
      </c>
      <c r="B427" s="9" t="s">
        <v>82</v>
      </c>
      <c r="C427">
        <v>49.99</v>
      </c>
      <c r="D427" s="10">
        <v>45305</v>
      </c>
      <c r="E427">
        <v>2</v>
      </c>
      <c r="F427">
        <v>99.98</v>
      </c>
      <c r="G427" s="9" t="s">
        <v>4</v>
      </c>
      <c r="H427">
        <v>758</v>
      </c>
      <c r="I427" s="9" t="s">
        <v>101</v>
      </c>
      <c r="J427">
        <v>53</v>
      </c>
    </row>
    <row r="428" spans="1:10" x14ac:dyDescent="0.55000000000000004">
      <c r="A428" s="9" t="s">
        <v>25</v>
      </c>
      <c r="B428" s="9" t="s">
        <v>73</v>
      </c>
      <c r="C428">
        <v>49.99</v>
      </c>
      <c r="D428" s="10">
        <v>45335</v>
      </c>
      <c r="E428">
        <v>4</v>
      </c>
      <c r="F428">
        <v>199.96</v>
      </c>
      <c r="G428" s="9" t="s">
        <v>4</v>
      </c>
      <c r="H428">
        <v>758</v>
      </c>
      <c r="I428" s="9" t="s">
        <v>101</v>
      </c>
      <c r="J428">
        <v>21</v>
      </c>
    </row>
    <row r="429" spans="1:10" x14ac:dyDescent="0.55000000000000004">
      <c r="A429" s="9" t="s">
        <v>27</v>
      </c>
      <c r="B429" s="9" t="s">
        <v>89</v>
      </c>
      <c r="C429">
        <v>299.99</v>
      </c>
      <c r="D429" s="10">
        <v>45351</v>
      </c>
      <c r="E429">
        <v>5</v>
      </c>
      <c r="F429">
        <v>1499.95</v>
      </c>
      <c r="G429" s="9" t="s">
        <v>12</v>
      </c>
      <c r="H429">
        <v>2540</v>
      </c>
      <c r="I429" s="9" t="s">
        <v>101</v>
      </c>
      <c r="J429">
        <v>48</v>
      </c>
    </row>
    <row r="430" spans="1:10" x14ac:dyDescent="0.55000000000000004">
      <c r="A430" s="9" t="s">
        <v>37</v>
      </c>
      <c r="B430" s="9" t="s">
        <v>53</v>
      </c>
      <c r="C430">
        <v>64.989999999999995</v>
      </c>
      <c r="D430" s="10">
        <v>45346</v>
      </c>
      <c r="E430">
        <v>4</v>
      </c>
      <c r="F430">
        <v>259.95999999999998</v>
      </c>
      <c r="G430" s="9" t="s">
        <v>6</v>
      </c>
      <c r="H430">
        <v>540</v>
      </c>
      <c r="I430" s="9" t="s">
        <v>102</v>
      </c>
      <c r="J430">
        <v>37</v>
      </c>
    </row>
    <row r="431" spans="1:10" x14ac:dyDescent="0.55000000000000004">
      <c r="A431" s="9" t="s">
        <v>34</v>
      </c>
      <c r="B431" s="9" t="s">
        <v>92</v>
      </c>
      <c r="C431">
        <v>199.99</v>
      </c>
      <c r="D431" s="10">
        <v>45406</v>
      </c>
      <c r="E431">
        <v>5</v>
      </c>
      <c r="F431">
        <v>999.95</v>
      </c>
      <c r="G431" s="9" t="s">
        <v>19</v>
      </c>
      <c r="H431">
        <v>1872</v>
      </c>
      <c r="I431" s="9" t="s">
        <v>100</v>
      </c>
      <c r="J431">
        <v>65</v>
      </c>
    </row>
    <row r="432" spans="1:10" x14ac:dyDescent="0.55000000000000004">
      <c r="A432" s="9" t="s">
        <v>33</v>
      </c>
      <c r="B432" s="9" t="s">
        <v>84</v>
      </c>
      <c r="C432">
        <v>269.99</v>
      </c>
      <c r="D432" s="10">
        <v>45631</v>
      </c>
      <c r="E432">
        <v>5</v>
      </c>
      <c r="F432">
        <v>1349.95</v>
      </c>
      <c r="G432" s="9" t="s">
        <v>18</v>
      </c>
      <c r="H432">
        <v>2651</v>
      </c>
      <c r="I432" s="9" t="s">
        <v>102</v>
      </c>
      <c r="J432">
        <v>54</v>
      </c>
    </row>
    <row r="433" spans="1:10" x14ac:dyDescent="0.55000000000000004">
      <c r="A433" s="9" t="s">
        <v>33</v>
      </c>
      <c r="B433" s="9" t="s">
        <v>49</v>
      </c>
      <c r="C433">
        <v>269.99</v>
      </c>
      <c r="D433" s="10">
        <v>45336</v>
      </c>
      <c r="E433">
        <v>7</v>
      </c>
      <c r="F433">
        <v>1889.93</v>
      </c>
      <c r="G433" s="9" t="s">
        <v>18</v>
      </c>
      <c r="H433">
        <v>2651</v>
      </c>
      <c r="I433" s="9" t="s">
        <v>101</v>
      </c>
      <c r="J433">
        <v>41</v>
      </c>
    </row>
    <row r="434" spans="1:10" x14ac:dyDescent="0.55000000000000004">
      <c r="A434" s="9" t="s">
        <v>34</v>
      </c>
      <c r="B434" s="9" t="s">
        <v>68</v>
      </c>
      <c r="C434">
        <v>199.99</v>
      </c>
      <c r="D434" s="10">
        <v>45294</v>
      </c>
      <c r="E434">
        <v>2</v>
      </c>
      <c r="F434">
        <v>399.98</v>
      </c>
      <c r="G434" s="9" t="s">
        <v>19</v>
      </c>
      <c r="H434">
        <v>1872</v>
      </c>
      <c r="I434" s="9" t="s">
        <v>101</v>
      </c>
      <c r="J434">
        <v>45</v>
      </c>
    </row>
    <row r="435" spans="1:10" x14ac:dyDescent="0.55000000000000004">
      <c r="A435" s="9" t="s">
        <v>30</v>
      </c>
      <c r="B435" s="9" t="s">
        <v>82</v>
      </c>
      <c r="C435">
        <v>49.99</v>
      </c>
      <c r="D435" s="10">
        <v>45355</v>
      </c>
      <c r="E435">
        <v>5</v>
      </c>
      <c r="F435">
        <v>249.95000000000002</v>
      </c>
      <c r="G435" s="9" t="s">
        <v>15</v>
      </c>
      <c r="H435">
        <v>654</v>
      </c>
      <c r="I435" s="9" t="s">
        <v>101</v>
      </c>
      <c r="J435">
        <v>53</v>
      </c>
    </row>
    <row r="436" spans="1:10" x14ac:dyDescent="0.55000000000000004">
      <c r="A436" s="9" t="s">
        <v>32</v>
      </c>
      <c r="B436" s="9" t="s">
        <v>62</v>
      </c>
      <c r="C436">
        <v>429.99</v>
      </c>
      <c r="D436" s="10">
        <v>45336</v>
      </c>
      <c r="E436">
        <v>1</v>
      </c>
      <c r="F436">
        <v>429.99</v>
      </c>
      <c r="G436" s="9" t="s">
        <v>17</v>
      </c>
      <c r="H436">
        <v>4801</v>
      </c>
      <c r="I436" s="9" t="s">
        <v>101</v>
      </c>
      <c r="J436">
        <v>74</v>
      </c>
    </row>
    <row r="437" spans="1:10" x14ac:dyDescent="0.55000000000000004">
      <c r="A437" s="9" t="s">
        <v>21</v>
      </c>
      <c r="B437" s="9" t="s">
        <v>75</v>
      </c>
      <c r="C437">
        <v>629.99</v>
      </c>
      <c r="D437" s="10">
        <v>45614</v>
      </c>
      <c r="E437">
        <v>6</v>
      </c>
      <c r="F437">
        <v>3779.94</v>
      </c>
      <c r="G437" s="9" t="s">
        <v>7</v>
      </c>
      <c r="H437">
        <v>10001</v>
      </c>
      <c r="I437" s="9" t="s">
        <v>100</v>
      </c>
      <c r="J437">
        <v>29</v>
      </c>
    </row>
    <row r="438" spans="1:10" x14ac:dyDescent="0.55000000000000004">
      <c r="A438" s="9" t="s">
        <v>37</v>
      </c>
      <c r="B438" s="9" t="s">
        <v>64</v>
      </c>
      <c r="C438">
        <v>64.989999999999995</v>
      </c>
      <c r="D438" s="10">
        <v>45589</v>
      </c>
      <c r="E438">
        <v>4</v>
      </c>
      <c r="F438">
        <v>259.95999999999998</v>
      </c>
      <c r="G438" s="9" t="s">
        <v>6</v>
      </c>
      <c r="H438">
        <v>540</v>
      </c>
      <c r="I438" s="9" t="s">
        <v>99</v>
      </c>
      <c r="J438">
        <v>21</v>
      </c>
    </row>
    <row r="439" spans="1:10" x14ac:dyDescent="0.55000000000000004">
      <c r="A439" s="9" t="s">
        <v>25</v>
      </c>
      <c r="B439" s="9" t="s">
        <v>59</v>
      </c>
      <c r="C439">
        <v>49.99</v>
      </c>
      <c r="D439" s="10">
        <v>45461</v>
      </c>
      <c r="E439">
        <v>2</v>
      </c>
      <c r="F439">
        <v>99.98</v>
      </c>
      <c r="G439" s="9" t="s">
        <v>4</v>
      </c>
      <c r="H439">
        <v>758</v>
      </c>
      <c r="I439" s="9" t="s">
        <v>99</v>
      </c>
      <c r="J439">
        <v>51</v>
      </c>
    </row>
    <row r="440" spans="1:10" x14ac:dyDescent="0.55000000000000004">
      <c r="A440" s="9" t="s">
        <v>33</v>
      </c>
      <c r="B440" s="9" t="s">
        <v>86</v>
      </c>
      <c r="C440">
        <v>269.99</v>
      </c>
      <c r="D440" s="10">
        <v>45411</v>
      </c>
      <c r="E440">
        <v>5</v>
      </c>
      <c r="F440">
        <v>1349.95</v>
      </c>
      <c r="G440" s="9" t="s">
        <v>18</v>
      </c>
      <c r="H440">
        <v>2651</v>
      </c>
      <c r="I440" s="9" t="s">
        <v>101</v>
      </c>
      <c r="J440">
        <v>49</v>
      </c>
    </row>
    <row r="441" spans="1:10" x14ac:dyDescent="0.55000000000000004">
      <c r="A441" s="9" t="s">
        <v>24</v>
      </c>
      <c r="B441" s="9" t="s">
        <v>86</v>
      </c>
      <c r="C441">
        <v>169.99</v>
      </c>
      <c r="D441" s="10">
        <v>45568</v>
      </c>
      <c r="E441">
        <v>3</v>
      </c>
      <c r="F441">
        <v>509.97</v>
      </c>
      <c r="G441" s="9" t="s">
        <v>10</v>
      </c>
      <c r="H441">
        <v>2660</v>
      </c>
      <c r="I441" s="9" t="s">
        <v>101</v>
      </c>
      <c r="J441">
        <v>49</v>
      </c>
    </row>
    <row r="442" spans="1:10" x14ac:dyDescent="0.55000000000000004">
      <c r="A442" s="9" t="s">
        <v>26</v>
      </c>
      <c r="B442" s="9" t="s">
        <v>89</v>
      </c>
      <c r="C442">
        <v>169.99</v>
      </c>
      <c r="D442" s="10">
        <v>45511</v>
      </c>
      <c r="E442">
        <v>2</v>
      </c>
      <c r="F442">
        <v>339.98</v>
      </c>
      <c r="G442" s="9" t="s">
        <v>11</v>
      </c>
      <c r="H442">
        <v>2316</v>
      </c>
      <c r="I442" s="9" t="s">
        <v>101</v>
      </c>
      <c r="J442">
        <v>48</v>
      </c>
    </row>
    <row r="443" spans="1:10" x14ac:dyDescent="0.55000000000000004">
      <c r="A443" s="9" t="s">
        <v>31</v>
      </c>
      <c r="B443" s="9" t="s">
        <v>92</v>
      </c>
      <c r="C443">
        <v>99.99</v>
      </c>
      <c r="D443" s="10">
        <v>45582</v>
      </c>
      <c r="E443">
        <v>7</v>
      </c>
      <c r="F443">
        <v>699.93</v>
      </c>
      <c r="G443" s="9" t="s">
        <v>16</v>
      </c>
      <c r="H443">
        <v>1517</v>
      </c>
      <c r="I443" s="9" t="s">
        <v>100</v>
      </c>
      <c r="J443">
        <v>65</v>
      </c>
    </row>
    <row r="444" spans="1:10" x14ac:dyDescent="0.55000000000000004">
      <c r="A444" s="9" t="s">
        <v>30</v>
      </c>
      <c r="B444" s="9" t="s">
        <v>75</v>
      </c>
      <c r="C444">
        <v>49.99</v>
      </c>
      <c r="D444" s="10">
        <v>45417</v>
      </c>
      <c r="E444">
        <v>3</v>
      </c>
      <c r="F444">
        <v>149.97</v>
      </c>
      <c r="G444" s="9" t="s">
        <v>15</v>
      </c>
      <c r="H444">
        <v>654</v>
      </c>
      <c r="I444" s="9" t="s">
        <v>100</v>
      </c>
      <c r="J444">
        <v>29</v>
      </c>
    </row>
    <row r="445" spans="1:10" x14ac:dyDescent="0.55000000000000004">
      <c r="A445" s="9" t="s">
        <v>26</v>
      </c>
      <c r="B445" s="9" t="s">
        <v>77</v>
      </c>
      <c r="C445">
        <v>169.99</v>
      </c>
      <c r="D445" s="10">
        <v>45565</v>
      </c>
      <c r="E445">
        <v>2</v>
      </c>
      <c r="F445">
        <v>339.98</v>
      </c>
      <c r="G445" s="9" t="s">
        <v>11</v>
      </c>
      <c r="H445">
        <v>2316</v>
      </c>
      <c r="I445" s="9" t="s">
        <v>102</v>
      </c>
      <c r="J445">
        <v>19</v>
      </c>
    </row>
    <row r="446" spans="1:10" x14ac:dyDescent="0.55000000000000004">
      <c r="A446" s="9" t="s">
        <v>21</v>
      </c>
      <c r="B446" s="9" t="s">
        <v>79</v>
      </c>
      <c r="C446">
        <v>629.99</v>
      </c>
      <c r="D446" s="10">
        <v>45559</v>
      </c>
      <c r="E446">
        <v>6</v>
      </c>
      <c r="F446">
        <v>3779.94</v>
      </c>
      <c r="G446" s="9" t="s">
        <v>7</v>
      </c>
      <c r="H446">
        <v>10001</v>
      </c>
      <c r="I446" s="9" t="s">
        <v>99</v>
      </c>
      <c r="J446">
        <v>41</v>
      </c>
    </row>
    <row r="447" spans="1:10" x14ac:dyDescent="0.55000000000000004">
      <c r="A447" s="9" t="s">
        <v>31</v>
      </c>
      <c r="B447" s="9" t="s">
        <v>59</v>
      </c>
      <c r="C447">
        <v>99.99</v>
      </c>
      <c r="D447" s="10">
        <v>45613</v>
      </c>
      <c r="E447">
        <v>7</v>
      </c>
      <c r="F447">
        <v>699.93</v>
      </c>
      <c r="G447" s="9" t="s">
        <v>16</v>
      </c>
      <c r="H447">
        <v>1517</v>
      </c>
      <c r="I447" s="9" t="s">
        <v>99</v>
      </c>
      <c r="J447">
        <v>51</v>
      </c>
    </row>
    <row r="448" spans="1:10" x14ac:dyDescent="0.55000000000000004">
      <c r="A448" s="9" t="s">
        <v>30</v>
      </c>
      <c r="B448" s="9" t="s">
        <v>73</v>
      </c>
      <c r="C448">
        <v>49.99</v>
      </c>
      <c r="D448" s="10">
        <v>45341</v>
      </c>
      <c r="E448">
        <v>6</v>
      </c>
      <c r="F448">
        <v>299.94</v>
      </c>
      <c r="G448" s="9" t="s">
        <v>15</v>
      </c>
      <c r="H448">
        <v>654</v>
      </c>
      <c r="I448" s="9" t="s">
        <v>101</v>
      </c>
      <c r="J448">
        <v>21</v>
      </c>
    </row>
    <row r="449" spans="1:10" x14ac:dyDescent="0.55000000000000004">
      <c r="A449" s="9" t="s">
        <v>21</v>
      </c>
      <c r="B449" s="9" t="s">
        <v>91</v>
      </c>
      <c r="C449">
        <v>629.99</v>
      </c>
      <c r="D449" s="10">
        <v>45409</v>
      </c>
      <c r="E449">
        <v>6</v>
      </c>
      <c r="F449">
        <v>3779.94</v>
      </c>
      <c r="G449" s="9" t="s">
        <v>7</v>
      </c>
      <c r="H449">
        <v>10001</v>
      </c>
      <c r="I449" s="9" t="s">
        <v>102</v>
      </c>
      <c r="J449">
        <v>28</v>
      </c>
    </row>
    <row r="450" spans="1:10" x14ac:dyDescent="0.55000000000000004">
      <c r="A450" s="9" t="s">
        <v>22</v>
      </c>
      <c r="B450" s="9" t="s">
        <v>54</v>
      </c>
      <c r="C450">
        <v>299.99</v>
      </c>
      <c r="D450" s="10">
        <v>45576</v>
      </c>
      <c r="E450">
        <v>3</v>
      </c>
      <c r="F450">
        <v>899.97</v>
      </c>
      <c r="G450" s="9" t="s">
        <v>8</v>
      </c>
      <c r="H450">
        <v>3955</v>
      </c>
      <c r="I450" s="9" t="s">
        <v>102</v>
      </c>
      <c r="J450">
        <v>38</v>
      </c>
    </row>
    <row r="451" spans="1:10" x14ac:dyDescent="0.55000000000000004">
      <c r="A451" s="9" t="s">
        <v>29</v>
      </c>
      <c r="B451" s="9" t="s">
        <v>59</v>
      </c>
      <c r="C451">
        <v>59.99</v>
      </c>
      <c r="D451" s="10">
        <v>45511</v>
      </c>
      <c r="E451">
        <v>6</v>
      </c>
      <c r="F451">
        <v>359.94</v>
      </c>
      <c r="G451" s="9" t="s">
        <v>14</v>
      </c>
      <c r="H451">
        <v>939</v>
      </c>
      <c r="I451" s="9" t="s">
        <v>99</v>
      </c>
      <c r="J451">
        <v>51</v>
      </c>
    </row>
    <row r="452" spans="1:10" x14ac:dyDescent="0.55000000000000004">
      <c r="A452" s="9" t="s">
        <v>28</v>
      </c>
      <c r="B452" s="9" t="s">
        <v>67</v>
      </c>
      <c r="C452">
        <v>199.99</v>
      </c>
      <c r="D452" s="10">
        <v>45590</v>
      </c>
      <c r="E452">
        <v>2</v>
      </c>
      <c r="F452">
        <v>399.98</v>
      </c>
      <c r="G452" s="9" t="s">
        <v>13</v>
      </c>
      <c r="H452">
        <v>2083</v>
      </c>
      <c r="I452" s="9" t="s">
        <v>101</v>
      </c>
      <c r="J452">
        <v>57</v>
      </c>
    </row>
    <row r="453" spans="1:10" x14ac:dyDescent="0.55000000000000004">
      <c r="A453" s="9" t="s">
        <v>26</v>
      </c>
      <c r="B453" s="9" t="s">
        <v>57</v>
      </c>
      <c r="C453">
        <v>169.99</v>
      </c>
      <c r="D453" s="10">
        <v>45318</v>
      </c>
      <c r="E453">
        <v>2</v>
      </c>
      <c r="F453">
        <v>339.98</v>
      </c>
      <c r="G453" s="9" t="s">
        <v>11</v>
      </c>
      <c r="H453">
        <v>2316</v>
      </c>
      <c r="I453" s="9" t="s">
        <v>102</v>
      </c>
      <c r="J453">
        <v>22</v>
      </c>
    </row>
    <row r="454" spans="1:10" x14ac:dyDescent="0.55000000000000004">
      <c r="A454" s="9" t="s">
        <v>24</v>
      </c>
      <c r="B454" s="9" t="s">
        <v>71</v>
      </c>
      <c r="C454">
        <v>169.99</v>
      </c>
      <c r="D454" s="10">
        <v>45375</v>
      </c>
      <c r="E454">
        <v>2</v>
      </c>
      <c r="F454">
        <v>339.98</v>
      </c>
      <c r="G454" s="9" t="s">
        <v>10</v>
      </c>
      <c r="H454">
        <v>2660</v>
      </c>
      <c r="I454" s="9" t="s">
        <v>99</v>
      </c>
      <c r="J454">
        <v>38</v>
      </c>
    </row>
    <row r="455" spans="1:10" x14ac:dyDescent="0.55000000000000004">
      <c r="A455" s="9" t="s">
        <v>33</v>
      </c>
      <c r="B455" s="9" t="s">
        <v>58</v>
      </c>
      <c r="C455">
        <v>269.99</v>
      </c>
      <c r="D455" s="10">
        <v>45380</v>
      </c>
      <c r="E455">
        <v>4</v>
      </c>
      <c r="F455">
        <v>1079.96</v>
      </c>
      <c r="G455" s="9" t="s">
        <v>18</v>
      </c>
      <c r="H455">
        <v>2651</v>
      </c>
      <c r="I455" s="9" t="s">
        <v>99</v>
      </c>
      <c r="J455">
        <v>22</v>
      </c>
    </row>
    <row r="456" spans="1:10" x14ac:dyDescent="0.55000000000000004">
      <c r="A456" s="9" t="s">
        <v>22</v>
      </c>
      <c r="B456" s="9" t="s">
        <v>73</v>
      </c>
      <c r="C456">
        <v>299.99</v>
      </c>
      <c r="D456" s="10">
        <v>45318</v>
      </c>
      <c r="E456">
        <v>6</v>
      </c>
      <c r="F456">
        <v>1799.94</v>
      </c>
      <c r="G456" s="9" t="s">
        <v>8</v>
      </c>
      <c r="H456">
        <v>3955</v>
      </c>
      <c r="I456" s="9" t="s">
        <v>101</v>
      </c>
      <c r="J456">
        <v>21</v>
      </c>
    </row>
    <row r="457" spans="1:10" x14ac:dyDescent="0.55000000000000004">
      <c r="A457" s="9" t="s">
        <v>34</v>
      </c>
      <c r="B457" s="9" t="s">
        <v>54</v>
      </c>
      <c r="C457">
        <v>199.99</v>
      </c>
      <c r="D457" s="10">
        <v>45360</v>
      </c>
      <c r="E457">
        <v>3</v>
      </c>
      <c r="F457">
        <v>599.97</v>
      </c>
      <c r="G457" s="9" t="s">
        <v>19</v>
      </c>
      <c r="H457">
        <v>1872</v>
      </c>
      <c r="I457" s="9" t="s">
        <v>102</v>
      </c>
      <c r="J457">
        <v>38</v>
      </c>
    </row>
    <row r="458" spans="1:10" x14ac:dyDescent="0.55000000000000004">
      <c r="A458" s="9" t="s">
        <v>32</v>
      </c>
      <c r="B458" s="9" t="s">
        <v>82</v>
      </c>
      <c r="C458">
        <v>429.99</v>
      </c>
      <c r="D458" s="10">
        <v>45576</v>
      </c>
      <c r="E458">
        <v>5</v>
      </c>
      <c r="F458">
        <v>2149.9499999999998</v>
      </c>
      <c r="G458" s="9" t="s">
        <v>17</v>
      </c>
      <c r="H458">
        <v>4801</v>
      </c>
      <c r="I458" s="9" t="s">
        <v>101</v>
      </c>
      <c r="J458">
        <v>53</v>
      </c>
    </row>
    <row r="459" spans="1:10" x14ac:dyDescent="0.55000000000000004">
      <c r="A459" s="9" t="s">
        <v>26</v>
      </c>
      <c r="B459" s="9" t="s">
        <v>61</v>
      </c>
      <c r="C459">
        <v>169.99</v>
      </c>
      <c r="D459" s="10">
        <v>45542</v>
      </c>
      <c r="E459">
        <v>3</v>
      </c>
      <c r="F459">
        <v>509.97</v>
      </c>
      <c r="G459" s="9" t="s">
        <v>11</v>
      </c>
      <c r="H459">
        <v>2316</v>
      </c>
      <c r="I459" s="9" t="s">
        <v>101</v>
      </c>
      <c r="J459">
        <v>73</v>
      </c>
    </row>
    <row r="460" spans="1:10" x14ac:dyDescent="0.55000000000000004">
      <c r="A460" s="9" t="s">
        <v>25</v>
      </c>
      <c r="B460" s="9" t="s">
        <v>74</v>
      </c>
      <c r="C460">
        <v>49.99</v>
      </c>
      <c r="D460" s="10">
        <v>45323</v>
      </c>
      <c r="E460">
        <v>5</v>
      </c>
      <c r="F460">
        <v>249.95000000000002</v>
      </c>
      <c r="G460" s="9" t="s">
        <v>4</v>
      </c>
      <c r="H460">
        <v>758</v>
      </c>
      <c r="I460" s="9" t="s">
        <v>100</v>
      </c>
      <c r="J460">
        <v>51</v>
      </c>
    </row>
    <row r="461" spans="1:10" x14ac:dyDescent="0.55000000000000004">
      <c r="A461" s="9" t="s">
        <v>31</v>
      </c>
      <c r="B461" s="9" t="s">
        <v>63</v>
      </c>
      <c r="C461">
        <v>99.99</v>
      </c>
      <c r="D461" s="10">
        <v>45300</v>
      </c>
      <c r="E461">
        <v>6</v>
      </c>
      <c r="F461">
        <v>599.93999999999994</v>
      </c>
      <c r="G461" s="9" t="s">
        <v>16</v>
      </c>
      <c r="H461">
        <v>1517</v>
      </c>
      <c r="I461" s="9" t="s">
        <v>100</v>
      </c>
      <c r="J461">
        <v>57</v>
      </c>
    </row>
    <row r="462" spans="1:10" x14ac:dyDescent="0.55000000000000004">
      <c r="A462" s="9" t="s">
        <v>27</v>
      </c>
      <c r="B462" s="9" t="s">
        <v>94</v>
      </c>
      <c r="C462">
        <v>299.99</v>
      </c>
      <c r="D462" s="10">
        <v>45457</v>
      </c>
      <c r="E462">
        <v>4</v>
      </c>
      <c r="F462">
        <v>1199.96</v>
      </c>
      <c r="G462" s="9" t="s">
        <v>12</v>
      </c>
      <c r="H462">
        <v>2540</v>
      </c>
      <c r="I462" s="9" t="s">
        <v>101</v>
      </c>
      <c r="J462">
        <v>43</v>
      </c>
    </row>
    <row r="463" spans="1:10" x14ac:dyDescent="0.55000000000000004">
      <c r="A463" s="9" t="s">
        <v>33</v>
      </c>
      <c r="B463" s="9" t="s">
        <v>68</v>
      </c>
      <c r="C463">
        <v>269.99</v>
      </c>
      <c r="D463" s="10">
        <v>45561</v>
      </c>
      <c r="E463">
        <v>7</v>
      </c>
      <c r="F463">
        <v>1889.93</v>
      </c>
      <c r="G463" s="9" t="s">
        <v>18</v>
      </c>
      <c r="H463">
        <v>2651</v>
      </c>
      <c r="I463" s="9" t="s">
        <v>101</v>
      </c>
      <c r="J463">
        <v>45</v>
      </c>
    </row>
    <row r="464" spans="1:10" x14ac:dyDescent="0.55000000000000004">
      <c r="A464" s="9" t="s">
        <v>25</v>
      </c>
      <c r="B464" s="9" t="s">
        <v>75</v>
      </c>
      <c r="C464">
        <v>49.99</v>
      </c>
      <c r="D464" s="10">
        <v>45418</v>
      </c>
      <c r="E464">
        <v>4</v>
      </c>
      <c r="F464">
        <v>199.96</v>
      </c>
      <c r="G464" s="9" t="s">
        <v>4</v>
      </c>
      <c r="H464">
        <v>758</v>
      </c>
      <c r="I464" s="9" t="s">
        <v>100</v>
      </c>
      <c r="J464">
        <v>29</v>
      </c>
    </row>
    <row r="465" spans="1:10" x14ac:dyDescent="0.55000000000000004">
      <c r="A465" s="9" t="s">
        <v>29</v>
      </c>
      <c r="B465" s="9" t="s">
        <v>49</v>
      </c>
      <c r="C465">
        <v>59.99</v>
      </c>
      <c r="D465" s="10">
        <v>45626</v>
      </c>
      <c r="E465">
        <v>1</v>
      </c>
      <c r="F465">
        <v>59.99</v>
      </c>
      <c r="G465" s="9" t="s">
        <v>14</v>
      </c>
      <c r="H465">
        <v>939</v>
      </c>
      <c r="I465" s="9" t="s">
        <v>101</v>
      </c>
      <c r="J465">
        <v>41</v>
      </c>
    </row>
    <row r="466" spans="1:10" x14ac:dyDescent="0.55000000000000004">
      <c r="A466" s="9" t="s">
        <v>35</v>
      </c>
      <c r="B466" s="9" t="s">
        <v>55</v>
      </c>
      <c r="C466">
        <v>299.99</v>
      </c>
      <c r="D466" s="10">
        <v>45480</v>
      </c>
      <c r="E466">
        <v>5</v>
      </c>
      <c r="F466">
        <v>1499.95</v>
      </c>
      <c r="G466" s="9" t="s">
        <v>20</v>
      </c>
      <c r="H466">
        <v>4014</v>
      </c>
      <c r="I466" s="9" t="s">
        <v>99</v>
      </c>
      <c r="J466">
        <v>56</v>
      </c>
    </row>
    <row r="467" spans="1:10" x14ac:dyDescent="0.55000000000000004">
      <c r="A467" s="9" t="s">
        <v>33</v>
      </c>
      <c r="B467" s="9" t="s">
        <v>83</v>
      </c>
      <c r="C467">
        <v>269.99</v>
      </c>
      <c r="D467" s="10">
        <v>45605</v>
      </c>
      <c r="E467">
        <v>3</v>
      </c>
      <c r="F467">
        <v>809.97</v>
      </c>
      <c r="G467" s="9" t="s">
        <v>18</v>
      </c>
      <c r="H467">
        <v>2651</v>
      </c>
      <c r="I467" s="9" t="s">
        <v>102</v>
      </c>
      <c r="J467">
        <v>56</v>
      </c>
    </row>
    <row r="468" spans="1:10" x14ac:dyDescent="0.55000000000000004">
      <c r="A468" s="9" t="s">
        <v>31</v>
      </c>
      <c r="B468" s="9" t="s">
        <v>62</v>
      </c>
      <c r="C468">
        <v>99.99</v>
      </c>
      <c r="D468" s="10">
        <v>45407</v>
      </c>
      <c r="E468">
        <v>2</v>
      </c>
      <c r="F468">
        <v>199.98</v>
      </c>
      <c r="G468" s="9" t="s">
        <v>16</v>
      </c>
      <c r="H468">
        <v>1517</v>
      </c>
      <c r="I468" s="9" t="s">
        <v>101</v>
      </c>
      <c r="J468">
        <v>74</v>
      </c>
    </row>
    <row r="469" spans="1:10" x14ac:dyDescent="0.55000000000000004">
      <c r="A469" s="9" t="s">
        <v>29</v>
      </c>
      <c r="B469" s="9" t="s">
        <v>83</v>
      </c>
      <c r="C469">
        <v>59.99</v>
      </c>
      <c r="D469" s="10">
        <v>45642</v>
      </c>
      <c r="E469">
        <v>3</v>
      </c>
      <c r="F469">
        <v>179.97</v>
      </c>
      <c r="G469" s="9" t="s">
        <v>14</v>
      </c>
      <c r="H469">
        <v>939</v>
      </c>
      <c r="I469" s="9" t="s">
        <v>102</v>
      </c>
      <c r="J469">
        <v>56</v>
      </c>
    </row>
    <row r="470" spans="1:10" x14ac:dyDescent="0.55000000000000004">
      <c r="A470" s="9" t="s">
        <v>35</v>
      </c>
      <c r="B470" s="9" t="s">
        <v>69</v>
      </c>
      <c r="C470">
        <v>299.99</v>
      </c>
      <c r="D470" s="10">
        <v>45629</v>
      </c>
      <c r="E470">
        <v>2</v>
      </c>
      <c r="F470">
        <v>599.98</v>
      </c>
      <c r="G470" s="9" t="s">
        <v>20</v>
      </c>
      <c r="H470">
        <v>4014</v>
      </c>
      <c r="I470" s="9" t="s">
        <v>100</v>
      </c>
      <c r="J470">
        <v>60</v>
      </c>
    </row>
    <row r="471" spans="1:10" x14ac:dyDescent="0.55000000000000004">
      <c r="A471" s="9" t="s">
        <v>37</v>
      </c>
      <c r="B471" s="9" t="s">
        <v>93</v>
      </c>
      <c r="C471">
        <v>64.989999999999995</v>
      </c>
      <c r="D471" s="10">
        <v>45437</v>
      </c>
      <c r="E471">
        <v>6</v>
      </c>
      <c r="F471">
        <v>389.93999999999994</v>
      </c>
      <c r="G471" s="9" t="s">
        <v>6</v>
      </c>
      <c r="H471">
        <v>540</v>
      </c>
      <c r="I471" s="9" t="s">
        <v>102</v>
      </c>
      <c r="J471">
        <v>35</v>
      </c>
    </row>
    <row r="472" spans="1:10" x14ac:dyDescent="0.55000000000000004">
      <c r="A472" s="9" t="s">
        <v>37</v>
      </c>
      <c r="B472" s="9" t="s">
        <v>79</v>
      </c>
      <c r="C472">
        <v>64.989999999999995</v>
      </c>
      <c r="D472" s="10">
        <v>45391</v>
      </c>
      <c r="E472">
        <v>4</v>
      </c>
      <c r="F472">
        <v>259.95999999999998</v>
      </c>
      <c r="G472" s="9" t="s">
        <v>6</v>
      </c>
      <c r="H472">
        <v>540</v>
      </c>
      <c r="I472" s="9" t="s">
        <v>99</v>
      </c>
      <c r="J472">
        <v>41</v>
      </c>
    </row>
    <row r="473" spans="1:10" x14ac:dyDescent="0.55000000000000004">
      <c r="A473" s="9" t="s">
        <v>22</v>
      </c>
      <c r="B473" s="9" t="s">
        <v>80</v>
      </c>
      <c r="C473">
        <v>299.99</v>
      </c>
      <c r="D473" s="10">
        <v>45479</v>
      </c>
      <c r="E473">
        <v>5</v>
      </c>
      <c r="F473">
        <v>1499.95</v>
      </c>
      <c r="G473" s="9" t="s">
        <v>8</v>
      </c>
      <c r="H473">
        <v>3955</v>
      </c>
      <c r="I473" s="9" t="s">
        <v>99</v>
      </c>
      <c r="J473">
        <v>66</v>
      </c>
    </row>
    <row r="474" spans="1:10" x14ac:dyDescent="0.55000000000000004">
      <c r="A474" s="9" t="s">
        <v>29</v>
      </c>
      <c r="B474" s="9" t="s">
        <v>58</v>
      </c>
      <c r="C474">
        <v>59.99</v>
      </c>
      <c r="D474" s="10">
        <v>45502</v>
      </c>
      <c r="E474">
        <v>1</v>
      </c>
      <c r="F474">
        <v>59.99</v>
      </c>
      <c r="G474" s="9" t="s">
        <v>14</v>
      </c>
      <c r="H474">
        <v>939</v>
      </c>
      <c r="I474" s="9" t="s">
        <v>99</v>
      </c>
      <c r="J474">
        <v>22</v>
      </c>
    </row>
    <row r="475" spans="1:10" x14ac:dyDescent="0.55000000000000004">
      <c r="A475" s="9" t="s">
        <v>34</v>
      </c>
      <c r="B475" s="9" t="s">
        <v>98</v>
      </c>
      <c r="C475">
        <v>199.99</v>
      </c>
      <c r="D475" s="10">
        <v>45367</v>
      </c>
      <c r="E475">
        <v>7</v>
      </c>
      <c r="F475">
        <v>1399.93</v>
      </c>
      <c r="G475" s="9" t="s">
        <v>19</v>
      </c>
      <c r="H475">
        <v>1872</v>
      </c>
      <c r="I475" s="9" t="s">
        <v>102</v>
      </c>
      <c r="J475">
        <v>42</v>
      </c>
    </row>
    <row r="476" spans="1:10" x14ac:dyDescent="0.55000000000000004">
      <c r="A476" s="9" t="s">
        <v>22</v>
      </c>
      <c r="B476" s="9" t="s">
        <v>63</v>
      </c>
      <c r="C476">
        <v>299.99</v>
      </c>
      <c r="D476" s="10">
        <v>45298</v>
      </c>
      <c r="E476">
        <v>1</v>
      </c>
      <c r="F476">
        <v>299.99</v>
      </c>
      <c r="G476" s="9" t="s">
        <v>8</v>
      </c>
      <c r="H476">
        <v>3955</v>
      </c>
      <c r="I476" s="9" t="s">
        <v>100</v>
      </c>
      <c r="J476">
        <v>57</v>
      </c>
    </row>
    <row r="477" spans="1:10" x14ac:dyDescent="0.55000000000000004">
      <c r="A477" s="9" t="s">
        <v>24</v>
      </c>
      <c r="B477" s="9" t="s">
        <v>83</v>
      </c>
      <c r="C477">
        <v>169.99</v>
      </c>
      <c r="D477" s="10">
        <v>45454</v>
      </c>
      <c r="E477">
        <v>5</v>
      </c>
      <c r="F477">
        <v>849.95</v>
      </c>
      <c r="G477" s="9" t="s">
        <v>10</v>
      </c>
      <c r="H477">
        <v>2660</v>
      </c>
      <c r="I477" s="9" t="s">
        <v>102</v>
      </c>
      <c r="J477">
        <v>56</v>
      </c>
    </row>
    <row r="478" spans="1:10" x14ac:dyDescent="0.55000000000000004">
      <c r="A478" s="9" t="s">
        <v>30</v>
      </c>
      <c r="B478" s="9" t="s">
        <v>54</v>
      </c>
      <c r="C478">
        <v>49.99</v>
      </c>
      <c r="D478" s="10">
        <v>45427</v>
      </c>
      <c r="E478">
        <v>3</v>
      </c>
      <c r="F478">
        <v>149.97</v>
      </c>
      <c r="G478" s="9" t="s">
        <v>15</v>
      </c>
      <c r="H478">
        <v>654</v>
      </c>
      <c r="I478" s="9" t="s">
        <v>102</v>
      </c>
      <c r="J478">
        <v>38</v>
      </c>
    </row>
    <row r="479" spans="1:10" x14ac:dyDescent="0.55000000000000004">
      <c r="A479" s="9" t="s">
        <v>34</v>
      </c>
      <c r="B479" s="9" t="s">
        <v>62</v>
      </c>
      <c r="C479">
        <v>199.99</v>
      </c>
      <c r="D479" s="10">
        <v>45627</v>
      </c>
      <c r="E479">
        <v>7</v>
      </c>
      <c r="F479">
        <v>1399.93</v>
      </c>
      <c r="G479" s="9" t="s">
        <v>19</v>
      </c>
      <c r="H479">
        <v>1872</v>
      </c>
      <c r="I479" s="9" t="s">
        <v>101</v>
      </c>
      <c r="J479">
        <v>74</v>
      </c>
    </row>
    <row r="480" spans="1:10" x14ac:dyDescent="0.55000000000000004">
      <c r="A480" s="9" t="s">
        <v>31</v>
      </c>
      <c r="B480" s="9" t="s">
        <v>75</v>
      </c>
      <c r="C480">
        <v>99.99</v>
      </c>
      <c r="D480" s="10">
        <v>45510</v>
      </c>
      <c r="E480">
        <v>7</v>
      </c>
      <c r="F480">
        <v>699.93</v>
      </c>
      <c r="G480" s="9" t="s">
        <v>16</v>
      </c>
      <c r="H480">
        <v>1517</v>
      </c>
      <c r="I480" s="9" t="s">
        <v>100</v>
      </c>
      <c r="J480">
        <v>29</v>
      </c>
    </row>
    <row r="481" spans="1:10" x14ac:dyDescent="0.55000000000000004">
      <c r="A481" s="9" t="s">
        <v>30</v>
      </c>
      <c r="B481" s="9" t="s">
        <v>72</v>
      </c>
      <c r="C481">
        <v>49.99</v>
      </c>
      <c r="D481" s="10">
        <v>45440</v>
      </c>
      <c r="E481">
        <v>1</v>
      </c>
      <c r="F481">
        <v>49.99</v>
      </c>
      <c r="G481" s="9" t="s">
        <v>15</v>
      </c>
      <c r="H481">
        <v>654</v>
      </c>
      <c r="I481" s="9" t="s">
        <v>100</v>
      </c>
      <c r="J481">
        <v>71</v>
      </c>
    </row>
    <row r="482" spans="1:10" x14ac:dyDescent="0.55000000000000004">
      <c r="A482" s="9" t="s">
        <v>34</v>
      </c>
      <c r="B482" s="9" t="s">
        <v>55</v>
      </c>
      <c r="C482">
        <v>199.99</v>
      </c>
      <c r="D482" s="10">
        <v>45579</v>
      </c>
      <c r="E482">
        <v>2</v>
      </c>
      <c r="F482">
        <v>399.98</v>
      </c>
      <c r="G482" s="9" t="s">
        <v>19</v>
      </c>
      <c r="H482">
        <v>1872</v>
      </c>
      <c r="I482" s="9" t="s">
        <v>99</v>
      </c>
      <c r="J482">
        <v>56</v>
      </c>
    </row>
    <row r="483" spans="1:10" x14ac:dyDescent="0.55000000000000004">
      <c r="A483" s="9" t="s">
        <v>23</v>
      </c>
      <c r="B483" s="9" t="s">
        <v>95</v>
      </c>
      <c r="C483">
        <v>499.99</v>
      </c>
      <c r="D483" s="10">
        <v>45605</v>
      </c>
      <c r="E483">
        <v>5</v>
      </c>
      <c r="F483">
        <v>2499.9499999999998</v>
      </c>
      <c r="G483" s="9" t="s">
        <v>9</v>
      </c>
      <c r="H483">
        <v>5201</v>
      </c>
      <c r="I483" s="9" t="s">
        <v>99</v>
      </c>
      <c r="J483">
        <v>24</v>
      </c>
    </row>
    <row r="484" spans="1:10" x14ac:dyDescent="0.55000000000000004">
      <c r="A484" s="9" t="s">
        <v>35</v>
      </c>
      <c r="B484" s="9" t="s">
        <v>72</v>
      </c>
      <c r="C484">
        <v>299.99</v>
      </c>
      <c r="D484" s="10">
        <v>45501</v>
      </c>
      <c r="E484">
        <v>2</v>
      </c>
      <c r="F484">
        <v>599.98</v>
      </c>
      <c r="G484" s="9" t="s">
        <v>20</v>
      </c>
      <c r="H484">
        <v>4014</v>
      </c>
      <c r="I484" s="9" t="s">
        <v>100</v>
      </c>
      <c r="J484">
        <v>71</v>
      </c>
    </row>
    <row r="485" spans="1:10" x14ac:dyDescent="0.55000000000000004">
      <c r="A485" s="9" t="s">
        <v>36</v>
      </c>
      <c r="B485" s="9" t="s">
        <v>93</v>
      </c>
      <c r="C485">
        <v>679.99</v>
      </c>
      <c r="D485" s="10">
        <v>45406</v>
      </c>
      <c r="E485">
        <v>2</v>
      </c>
      <c r="F485">
        <v>1359.98</v>
      </c>
      <c r="G485" s="9" t="s">
        <v>5</v>
      </c>
      <c r="H485">
        <v>9090</v>
      </c>
      <c r="I485" s="9" t="s">
        <v>102</v>
      </c>
      <c r="J485">
        <v>35</v>
      </c>
    </row>
    <row r="486" spans="1:10" x14ac:dyDescent="0.55000000000000004">
      <c r="A486" s="9" t="s">
        <v>28</v>
      </c>
      <c r="B486" s="9" t="s">
        <v>60</v>
      </c>
      <c r="C486">
        <v>199.99</v>
      </c>
      <c r="D486" s="10">
        <v>45496</v>
      </c>
      <c r="E486">
        <v>7</v>
      </c>
      <c r="F486">
        <v>1399.93</v>
      </c>
      <c r="G486" s="9" t="s">
        <v>13</v>
      </c>
      <c r="H486">
        <v>2083</v>
      </c>
      <c r="I486" s="9" t="s">
        <v>101</v>
      </c>
      <c r="J486">
        <v>34</v>
      </c>
    </row>
    <row r="487" spans="1:10" x14ac:dyDescent="0.55000000000000004">
      <c r="A487" s="9" t="s">
        <v>24</v>
      </c>
      <c r="B487" s="9" t="s">
        <v>64</v>
      </c>
      <c r="C487">
        <v>169.99</v>
      </c>
      <c r="D487" s="10">
        <v>45547</v>
      </c>
      <c r="E487">
        <v>1</v>
      </c>
      <c r="F487">
        <v>169.99</v>
      </c>
      <c r="G487" s="9" t="s">
        <v>10</v>
      </c>
      <c r="H487">
        <v>2660</v>
      </c>
      <c r="I487" s="9" t="s">
        <v>99</v>
      </c>
      <c r="J487">
        <v>21</v>
      </c>
    </row>
    <row r="488" spans="1:10" x14ac:dyDescent="0.55000000000000004">
      <c r="A488" s="9" t="s">
        <v>37</v>
      </c>
      <c r="B488" s="9" t="s">
        <v>87</v>
      </c>
      <c r="C488">
        <v>64.989999999999995</v>
      </c>
      <c r="D488" s="10">
        <v>45301</v>
      </c>
      <c r="E488">
        <v>5</v>
      </c>
      <c r="F488">
        <v>324.95</v>
      </c>
      <c r="G488" s="9" t="s">
        <v>6</v>
      </c>
      <c r="H488">
        <v>540</v>
      </c>
      <c r="I488" s="9" t="s">
        <v>100</v>
      </c>
      <c r="J488">
        <v>25</v>
      </c>
    </row>
    <row r="489" spans="1:10" x14ac:dyDescent="0.55000000000000004">
      <c r="A489" s="9" t="s">
        <v>21</v>
      </c>
      <c r="B489" s="9" t="s">
        <v>50</v>
      </c>
      <c r="C489">
        <v>629.99</v>
      </c>
      <c r="D489" s="10">
        <v>45575</v>
      </c>
      <c r="E489">
        <v>6</v>
      </c>
      <c r="F489">
        <v>3779.94</v>
      </c>
      <c r="G489" s="9" t="s">
        <v>7</v>
      </c>
      <c r="H489">
        <v>10001</v>
      </c>
      <c r="I489" s="9" t="s">
        <v>101</v>
      </c>
      <c r="J489">
        <v>34</v>
      </c>
    </row>
    <row r="490" spans="1:10" x14ac:dyDescent="0.55000000000000004">
      <c r="A490" s="9" t="s">
        <v>31</v>
      </c>
      <c r="B490" s="9" t="s">
        <v>77</v>
      </c>
      <c r="C490">
        <v>99.99</v>
      </c>
      <c r="D490" s="10">
        <v>45376</v>
      </c>
      <c r="E490">
        <v>5</v>
      </c>
      <c r="F490">
        <v>499.95</v>
      </c>
      <c r="G490" s="9" t="s">
        <v>16</v>
      </c>
      <c r="H490">
        <v>1517</v>
      </c>
      <c r="I490" s="9" t="s">
        <v>102</v>
      </c>
      <c r="J490">
        <v>19</v>
      </c>
    </row>
    <row r="491" spans="1:10" x14ac:dyDescent="0.55000000000000004">
      <c r="A491" s="9" t="s">
        <v>25</v>
      </c>
      <c r="B491" s="9" t="s">
        <v>79</v>
      </c>
      <c r="C491">
        <v>49.99</v>
      </c>
      <c r="D491" s="10">
        <v>45581</v>
      </c>
      <c r="E491">
        <v>1</v>
      </c>
      <c r="F491">
        <v>49.99</v>
      </c>
      <c r="G491" s="9" t="s">
        <v>4</v>
      </c>
      <c r="H491">
        <v>758</v>
      </c>
      <c r="I491" s="9" t="s">
        <v>99</v>
      </c>
      <c r="J491">
        <v>41</v>
      </c>
    </row>
    <row r="492" spans="1:10" x14ac:dyDescent="0.55000000000000004">
      <c r="A492" s="9" t="s">
        <v>33</v>
      </c>
      <c r="B492" s="9" t="s">
        <v>65</v>
      </c>
      <c r="C492">
        <v>269.99</v>
      </c>
      <c r="D492" s="10">
        <v>45433</v>
      </c>
      <c r="E492">
        <v>6</v>
      </c>
      <c r="F492">
        <v>1619.94</v>
      </c>
      <c r="G492" s="9" t="s">
        <v>18</v>
      </c>
      <c r="H492">
        <v>2651</v>
      </c>
      <c r="I492" s="9" t="s">
        <v>100</v>
      </c>
      <c r="J492">
        <v>23</v>
      </c>
    </row>
    <row r="493" spans="1:10" x14ac:dyDescent="0.55000000000000004">
      <c r="A493" s="9" t="s">
        <v>27</v>
      </c>
      <c r="B493" s="9" t="s">
        <v>58</v>
      </c>
      <c r="C493">
        <v>299.99</v>
      </c>
      <c r="D493" s="10">
        <v>45620</v>
      </c>
      <c r="E493">
        <v>6</v>
      </c>
      <c r="F493">
        <v>1799.94</v>
      </c>
      <c r="G493" s="9" t="s">
        <v>12</v>
      </c>
      <c r="H493">
        <v>2540</v>
      </c>
      <c r="I493" s="9" t="s">
        <v>99</v>
      </c>
      <c r="J493">
        <v>22</v>
      </c>
    </row>
    <row r="494" spans="1:10" x14ac:dyDescent="0.55000000000000004">
      <c r="A494" s="9" t="s">
        <v>26</v>
      </c>
      <c r="B494" s="9" t="s">
        <v>84</v>
      </c>
      <c r="C494">
        <v>169.99</v>
      </c>
      <c r="D494" s="10">
        <v>45543</v>
      </c>
      <c r="E494">
        <v>5</v>
      </c>
      <c r="F494">
        <v>849.95</v>
      </c>
      <c r="G494" s="9" t="s">
        <v>11</v>
      </c>
      <c r="H494">
        <v>2316</v>
      </c>
      <c r="I494" s="9" t="s">
        <v>102</v>
      </c>
      <c r="J494">
        <v>54</v>
      </c>
    </row>
    <row r="495" spans="1:10" x14ac:dyDescent="0.55000000000000004">
      <c r="A495" s="9" t="s">
        <v>37</v>
      </c>
      <c r="B495" s="9" t="s">
        <v>86</v>
      </c>
      <c r="C495">
        <v>64.989999999999995</v>
      </c>
      <c r="D495" s="10">
        <v>45388</v>
      </c>
      <c r="E495">
        <v>2</v>
      </c>
      <c r="F495">
        <v>129.97999999999999</v>
      </c>
      <c r="G495" s="9" t="s">
        <v>6</v>
      </c>
      <c r="H495">
        <v>540</v>
      </c>
      <c r="I495" s="9" t="s">
        <v>101</v>
      </c>
      <c r="J495">
        <v>49</v>
      </c>
    </row>
    <row r="496" spans="1:10" x14ac:dyDescent="0.55000000000000004">
      <c r="A496" s="9" t="s">
        <v>22</v>
      </c>
      <c r="B496" s="9" t="s">
        <v>87</v>
      </c>
      <c r="C496">
        <v>299.99</v>
      </c>
      <c r="D496" s="10">
        <v>45489</v>
      </c>
      <c r="E496">
        <v>7</v>
      </c>
      <c r="F496">
        <v>2099.9300000000003</v>
      </c>
      <c r="G496" s="9" t="s">
        <v>8</v>
      </c>
      <c r="H496">
        <v>3955</v>
      </c>
      <c r="I496" s="9" t="s">
        <v>100</v>
      </c>
      <c r="J496">
        <v>25</v>
      </c>
    </row>
    <row r="497" spans="1:10" x14ac:dyDescent="0.55000000000000004">
      <c r="A497" s="9" t="s">
        <v>23</v>
      </c>
      <c r="B497" s="9" t="s">
        <v>78</v>
      </c>
      <c r="C497">
        <v>499.99</v>
      </c>
      <c r="D497" s="10">
        <v>45477</v>
      </c>
      <c r="E497">
        <v>5</v>
      </c>
      <c r="F497">
        <v>2499.9499999999998</v>
      </c>
      <c r="G497" s="9" t="s">
        <v>9</v>
      </c>
      <c r="H497">
        <v>5201</v>
      </c>
      <c r="I497" s="9" t="s">
        <v>102</v>
      </c>
      <c r="J497">
        <v>67</v>
      </c>
    </row>
    <row r="498" spans="1:10" x14ac:dyDescent="0.55000000000000004">
      <c r="A498" s="9" t="s">
        <v>32</v>
      </c>
      <c r="B498" s="9" t="s">
        <v>98</v>
      </c>
      <c r="C498">
        <v>429.99</v>
      </c>
      <c r="D498" s="10">
        <v>45493</v>
      </c>
      <c r="E498">
        <v>5</v>
      </c>
      <c r="F498">
        <v>2149.9499999999998</v>
      </c>
      <c r="G498" s="9" t="s">
        <v>17</v>
      </c>
      <c r="H498">
        <v>4801</v>
      </c>
      <c r="I498" s="9" t="s">
        <v>102</v>
      </c>
      <c r="J498">
        <v>42</v>
      </c>
    </row>
    <row r="499" spans="1:10" x14ac:dyDescent="0.55000000000000004">
      <c r="A499" s="9" t="s">
        <v>30</v>
      </c>
      <c r="B499" s="9" t="s">
        <v>90</v>
      </c>
      <c r="C499">
        <v>49.99</v>
      </c>
      <c r="D499" s="10">
        <v>45373</v>
      </c>
      <c r="E499">
        <v>4</v>
      </c>
      <c r="F499">
        <v>199.96</v>
      </c>
      <c r="G499" s="9" t="s">
        <v>15</v>
      </c>
      <c r="H499">
        <v>654</v>
      </c>
      <c r="I499" s="9" t="s">
        <v>100</v>
      </c>
      <c r="J499">
        <v>74</v>
      </c>
    </row>
    <row r="500" spans="1:10" x14ac:dyDescent="0.55000000000000004">
      <c r="A500" s="9" t="s">
        <v>26</v>
      </c>
      <c r="B500" s="9" t="s">
        <v>74</v>
      </c>
      <c r="C500">
        <v>169.99</v>
      </c>
      <c r="D500" s="10">
        <v>45496</v>
      </c>
      <c r="E500">
        <v>6</v>
      </c>
      <c r="F500">
        <v>1019.94</v>
      </c>
      <c r="G500" s="9" t="s">
        <v>11</v>
      </c>
      <c r="H500">
        <v>2316</v>
      </c>
      <c r="I500" s="9" t="s">
        <v>100</v>
      </c>
      <c r="J500">
        <v>51</v>
      </c>
    </row>
    <row r="501" spans="1:10" x14ac:dyDescent="0.55000000000000004">
      <c r="A501" s="9" t="s">
        <v>21</v>
      </c>
      <c r="B501" s="9" t="s">
        <v>90</v>
      </c>
      <c r="C501">
        <v>629.99</v>
      </c>
      <c r="D501" s="10">
        <v>45497</v>
      </c>
      <c r="E501">
        <v>4</v>
      </c>
      <c r="F501">
        <v>2519.96</v>
      </c>
      <c r="G501" s="9" t="s">
        <v>7</v>
      </c>
      <c r="H501">
        <v>10001</v>
      </c>
      <c r="I501" s="9" t="s">
        <v>100</v>
      </c>
      <c r="J501">
        <v>74</v>
      </c>
    </row>
    <row r="502" spans="1:10" x14ac:dyDescent="0.55000000000000004">
      <c r="A502" s="9" t="s">
        <v>21</v>
      </c>
      <c r="B502" s="9" t="s">
        <v>88</v>
      </c>
      <c r="C502">
        <v>629.99</v>
      </c>
      <c r="D502" s="10">
        <v>45419</v>
      </c>
      <c r="E502">
        <v>5</v>
      </c>
      <c r="F502">
        <v>3149.95</v>
      </c>
      <c r="G502" s="9" t="s">
        <v>7</v>
      </c>
      <c r="H502">
        <v>10001</v>
      </c>
      <c r="I502" s="9" t="s">
        <v>100</v>
      </c>
      <c r="J502">
        <v>32</v>
      </c>
    </row>
    <row r="503" spans="1:10" x14ac:dyDescent="0.55000000000000004">
      <c r="A503" s="9" t="s">
        <v>32</v>
      </c>
      <c r="B503" s="9" t="s">
        <v>70</v>
      </c>
      <c r="C503">
        <v>429.99</v>
      </c>
      <c r="D503" s="10">
        <v>45359</v>
      </c>
      <c r="E503">
        <v>6</v>
      </c>
      <c r="F503">
        <v>2579.94</v>
      </c>
      <c r="G503" s="9" t="s">
        <v>17</v>
      </c>
      <c r="H503">
        <v>4801</v>
      </c>
      <c r="I503" s="9" t="s">
        <v>101</v>
      </c>
      <c r="J503">
        <v>69</v>
      </c>
    </row>
    <row r="504" spans="1:10" x14ac:dyDescent="0.55000000000000004">
      <c r="A504" s="9" t="s">
        <v>27</v>
      </c>
      <c r="B504" s="9" t="s">
        <v>96</v>
      </c>
      <c r="C504">
        <v>299.99</v>
      </c>
      <c r="D504" s="10">
        <v>45359</v>
      </c>
      <c r="E504">
        <v>6</v>
      </c>
      <c r="F504">
        <v>1799.94</v>
      </c>
      <c r="G504" s="9" t="s">
        <v>12</v>
      </c>
      <c r="H504">
        <v>2540</v>
      </c>
      <c r="I504" s="9" t="s">
        <v>99</v>
      </c>
      <c r="J504">
        <v>56</v>
      </c>
    </row>
    <row r="505" spans="1:10" x14ac:dyDescent="0.55000000000000004">
      <c r="A505" s="9" t="s">
        <v>25</v>
      </c>
      <c r="B505" s="9" t="s">
        <v>95</v>
      </c>
      <c r="C505">
        <v>49.99</v>
      </c>
      <c r="D505" s="10">
        <v>45456</v>
      </c>
      <c r="E505">
        <v>7</v>
      </c>
      <c r="F505">
        <v>349.93</v>
      </c>
      <c r="G505" s="9" t="s">
        <v>4</v>
      </c>
      <c r="H505">
        <v>758</v>
      </c>
      <c r="I505" s="9" t="s">
        <v>99</v>
      </c>
      <c r="J505">
        <v>24</v>
      </c>
    </row>
    <row r="506" spans="1:10" x14ac:dyDescent="0.55000000000000004">
      <c r="A506" s="9" t="s">
        <v>34</v>
      </c>
      <c r="B506" s="9" t="s">
        <v>59</v>
      </c>
      <c r="C506">
        <v>199.99</v>
      </c>
      <c r="D506" s="10">
        <v>45293</v>
      </c>
      <c r="E506">
        <v>6</v>
      </c>
      <c r="F506">
        <v>1199.94</v>
      </c>
      <c r="G506" s="9" t="s">
        <v>19</v>
      </c>
      <c r="H506">
        <v>1872</v>
      </c>
      <c r="I506" s="9" t="s">
        <v>99</v>
      </c>
      <c r="J506">
        <v>51</v>
      </c>
    </row>
    <row r="507" spans="1:10" x14ac:dyDescent="0.55000000000000004">
      <c r="A507" s="9" t="s">
        <v>30</v>
      </c>
      <c r="B507" s="9" t="s">
        <v>74</v>
      </c>
      <c r="C507">
        <v>49.99</v>
      </c>
      <c r="D507" s="10">
        <v>45608</v>
      </c>
      <c r="E507">
        <v>5</v>
      </c>
      <c r="F507">
        <v>249.95000000000002</v>
      </c>
      <c r="G507" s="9" t="s">
        <v>15</v>
      </c>
      <c r="H507">
        <v>654</v>
      </c>
      <c r="I507" s="9" t="s">
        <v>100</v>
      </c>
      <c r="J507">
        <v>51</v>
      </c>
    </row>
    <row r="508" spans="1:10" x14ac:dyDescent="0.55000000000000004">
      <c r="A508" s="9" t="s">
        <v>24</v>
      </c>
      <c r="B508" s="9" t="s">
        <v>57</v>
      </c>
      <c r="C508">
        <v>169.99</v>
      </c>
      <c r="D508" s="10">
        <v>45327</v>
      </c>
      <c r="E508">
        <v>3</v>
      </c>
      <c r="F508">
        <v>509.97</v>
      </c>
      <c r="G508" s="9" t="s">
        <v>10</v>
      </c>
      <c r="H508">
        <v>2660</v>
      </c>
      <c r="I508" s="9" t="s">
        <v>102</v>
      </c>
      <c r="J508">
        <v>22</v>
      </c>
    </row>
    <row r="509" spans="1:10" x14ac:dyDescent="0.55000000000000004">
      <c r="A509" s="9" t="s">
        <v>34</v>
      </c>
      <c r="B509" s="9" t="s">
        <v>79</v>
      </c>
      <c r="C509">
        <v>199.99</v>
      </c>
      <c r="D509" s="10">
        <v>45580</v>
      </c>
      <c r="E509">
        <v>7</v>
      </c>
      <c r="F509">
        <v>1399.93</v>
      </c>
      <c r="G509" s="9" t="s">
        <v>19</v>
      </c>
      <c r="H509">
        <v>1872</v>
      </c>
      <c r="I509" s="9" t="s">
        <v>99</v>
      </c>
      <c r="J509">
        <v>41</v>
      </c>
    </row>
    <row r="510" spans="1:10" x14ac:dyDescent="0.55000000000000004">
      <c r="A510" s="9" t="s">
        <v>26</v>
      </c>
      <c r="B510" s="9" t="s">
        <v>79</v>
      </c>
      <c r="C510">
        <v>169.99</v>
      </c>
      <c r="D510" s="10">
        <v>45455</v>
      </c>
      <c r="E510">
        <v>7</v>
      </c>
      <c r="F510">
        <v>1189.93</v>
      </c>
      <c r="G510" s="9" t="s">
        <v>11</v>
      </c>
      <c r="H510">
        <v>2316</v>
      </c>
      <c r="I510" s="9" t="s">
        <v>99</v>
      </c>
      <c r="J510">
        <v>41</v>
      </c>
    </row>
    <row r="511" spans="1:10" x14ac:dyDescent="0.55000000000000004">
      <c r="A511" s="9" t="s">
        <v>36</v>
      </c>
      <c r="B511" s="9" t="s">
        <v>50</v>
      </c>
      <c r="C511">
        <v>679.99</v>
      </c>
      <c r="D511" s="10">
        <v>45396</v>
      </c>
      <c r="E511">
        <v>7</v>
      </c>
      <c r="F511">
        <v>4759.93</v>
      </c>
      <c r="G511" s="9" t="s">
        <v>5</v>
      </c>
      <c r="H511">
        <v>9090</v>
      </c>
      <c r="I511" s="9" t="s">
        <v>101</v>
      </c>
      <c r="J511">
        <v>34</v>
      </c>
    </row>
    <row r="512" spans="1:10" x14ac:dyDescent="0.55000000000000004">
      <c r="A512" s="9" t="s">
        <v>30</v>
      </c>
      <c r="B512" s="9" t="s">
        <v>86</v>
      </c>
      <c r="C512">
        <v>49.99</v>
      </c>
      <c r="D512" s="10">
        <v>45309</v>
      </c>
      <c r="E512">
        <v>4</v>
      </c>
      <c r="F512">
        <v>199.96</v>
      </c>
      <c r="G512" s="9" t="s">
        <v>15</v>
      </c>
      <c r="H512">
        <v>654</v>
      </c>
      <c r="I512" s="9" t="s">
        <v>101</v>
      </c>
      <c r="J512">
        <v>49</v>
      </c>
    </row>
    <row r="513" spans="1:10" x14ac:dyDescent="0.55000000000000004">
      <c r="A513" s="9" t="s">
        <v>34</v>
      </c>
      <c r="B513" s="9" t="s">
        <v>49</v>
      </c>
      <c r="C513">
        <v>199.99</v>
      </c>
      <c r="D513" s="10">
        <v>45476</v>
      </c>
      <c r="E513">
        <v>2</v>
      </c>
      <c r="F513">
        <v>399.98</v>
      </c>
      <c r="G513" s="9" t="s">
        <v>19</v>
      </c>
      <c r="H513">
        <v>1872</v>
      </c>
      <c r="I513" s="9" t="s">
        <v>101</v>
      </c>
      <c r="J513">
        <v>41</v>
      </c>
    </row>
    <row r="514" spans="1:10" x14ac:dyDescent="0.55000000000000004">
      <c r="A514" s="9" t="s">
        <v>28</v>
      </c>
      <c r="B514" s="9" t="s">
        <v>65</v>
      </c>
      <c r="C514">
        <v>199.99</v>
      </c>
      <c r="D514" s="10">
        <v>45627</v>
      </c>
      <c r="E514">
        <v>6</v>
      </c>
      <c r="F514">
        <v>1199.94</v>
      </c>
      <c r="G514" s="9" t="s">
        <v>13</v>
      </c>
      <c r="H514">
        <v>2083</v>
      </c>
      <c r="I514" s="9" t="s">
        <v>100</v>
      </c>
      <c r="J514">
        <v>23</v>
      </c>
    </row>
    <row r="515" spans="1:10" x14ac:dyDescent="0.55000000000000004">
      <c r="A515" s="9" t="s">
        <v>24</v>
      </c>
      <c r="B515" s="9" t="s">
        <v>58</v>
      </c>
      <c r="C515">
        <v>169.99</v>
      </c>
      <c r="D515" s="10">
        <v>45306</v>
      </c>
      <c r="E515">
        <v>6</v>
      </c>
      <c r="F515">
        <v>1019.94</v>
      </c>
      <c r="G515" s="9" t="s">
        <v>10</v>
      </c>
      <c r="H515">
        <v>2660</v>
      </c>
      <c r="I515" s="9" t="s">
        <v>99</v>
      </c>
      <c r="J515">
        <v>22</v>
      </c>
    </row>
    <row r="516" spans="1:10" x14ac:dyDescent="0.55000000000000004">
      <c r="A516" s="9" t="s">
        <v>36</v>
      </c>
      <c r="B516" s="9" t="s">
        <v>64</v>
      </c>
      <c r="C516">
        <v>679.99</v>
      </c>
      <c r="D516" s="10">
        <v>45577</v>
      </c>
      <c r="E516">
        <v>5</v>
      </c>
      <c r="F516">
        <v>3399.95</v>
      </c>
      <c r="G516" s="9" t="s">
        <v>5</v>
      </c>
      <c r="H516">
        <v>9090</v>
      </c>
      <c r="I516" s="9" t="s">
        <v>99</v>
      </c>
      <c r="J516">
        <v>21</v>
      </c>
    </row>
    <row r="517" spans="1:10" x14ac:dyDescent="0.55000000000000004">
      <c r="A517" s="9" t="s">
        <v>26</v>
      </c>
      <c r="B517" s="9" t="s">
        <v>55</v>
      </c>
      <c r="C517">
        <v>169.99</v>
      </c>
      <c r="D517" s="10">
        <v>45469</v>
      </c>
      <c r="E517">
        <v>3</v>
      </c>
      <c r="F517">
        <v>509.97</v>
      </c>
      <c r="G517" s="9" t="s">
        <v>11</v>
      </c>
      <c r="H517">
        <v>2316</v>
      </c>
      <c r="I517" s="9" t="s">
        <v>99</v>
      </c>
      <c r="J517">
        <v>56</v>
      </c>
    </row>
    <row r="518" spans="1:10" x14ac:dyDescent="0.55000000000000004">
      <c r="A518" s="9" t="s">
        <v>31</v>
      </c>
      <c r="B518" s="9" t="s">
        <v>83</v>
      </c>
      <c r="C518">
        <v>99.99</v>
      </c>
      <c r="D518" s="10">
        <v>45330</v>
      </c>
      <c r="E518">
        <v>2</v>
      </c>
      <c r="F518">
        <v>199.98</v>
      </c>
      <c r="G518" s="9" t="s">
        <v>16</v>
      </c>
      <c r="H518">
        <v>1517</v>
      </c>
      <c r="I518" s="9" t="s">
        <v>102</v>
      </c>
      <c r="J518">
        <v>56</v>
      </c>
    </row>
    <row r="519" spans="1:10" x14ac:dyDescent="0.55000000000000004">
      <c r="A519" s="9" t="s">
        <v>32</v>
      </c>
      <c r="B519" s="9" t="s">
        <v>88</v>
      </c>
      <c r="C519">
        <v>429.99</v>
      </c>
      <c r="D519" s="10">
        <v>45651</v>
      </c>
      <c r="E519">
        <v>5</v>
      </c>
      <c r="F519">
        <v>2149.9499999999998</v>
      </c>
      <c r="G519" s="9" t="s">
        <v>17</v>
      </c>
      <c r="H519">
        <v>4801</v>
      </c>
      <c r="I519" s="9" t="s">
        <v>100</v>
      </c>
      <c r="J519">
        <v>32</v>
      </c>
    </row>
    <row r="520" spans="1:10" x14ac:dyDescent="0.55000000000000004">
      <c r="A520" s="9" t="s">
        <v>23</v>
      </c>
      <c r="B520" s="9" t="s">
        <v>58</v>
      </c>
      <c r="C520">
        <v>499.99</v>
      </c>
      <c r="D520" s="10">
        <v>45533</v>
      </c>
      <c r="E520">
        <v>6</v>
      </c>
      <c r="F520">
        <v>2999.94</v>
      </c>
      <c r="G520" s="9" t="s">
        <v>9</v>
      </c>
      <c r="H520">
        <v>5201</v>
      </c>
      <c r="I520" s="9" t="s">
        <v>99</v>
      </c>
      <c r="J520">
        <v>22</v>
      </c>
    </row>
    <row r="521" spans="1:10" x14ac:dyDescent="0.55000000000000004">
      <c r="A521" s="9" t="s">
        <v>34</v>
      </c>
      <c r="B521" s="9" t="s">
        <v>61</v>
      </c>
      <c r="C521">
        <v>199.99</v>
      </c>
      <c r="D521" s="10">
        <v>45616</v>
      </c>
      <c r="E521">
        <v>5</v>
      </c>
      <c r="F521">
        <v>999.95</v>
      </c>
      <c r="G521" s="9" t="s">
        <v>19</v>
      </c>
      <c r="H521">
        <v>1872</v>
      </c>
      <c r="I521" s="9" t="s">
        <v>101</v>
      </c>
      <c r="J521">
        <v>73</v>
      </c>
    </row>
    <row r="522" spans="1:10" x14ac:dyDescent="0.55000000000000004">
      <c r="A522" s="9" t="s">
        <v>32</v>
      </c>
      <c r="B522" s="9" t="s">
        <v>60</v>
      </c>
      <c r="C522">
        <v>429.99</v>
      </c>
      <c r="D522" s="10">
        <v>45309</v>
      </c>
      <c r="E522">
        <v>6</v>
      </c>
      <c r="F522">
        <v>2579.94</v>
      </c>
      <c r="G522" s="9" t="s">
        <v>17</v>
      </c>
      <c r="H522">
        <v>4801</v>
      </c>
      <c r="I522" s="9" t="s">
        <v>101</v>
      </c>
      <c r="J522">
        <v>34</v>
      </c>
    </row>
    <row r="523" spans="1:10" x14ac:dyDescent="0.55000000000000004">
      <c r="A523" s="9" t="s">
        <v>25</v>
      </c>
      <c r="B523" s="9" t="s">
        <v>89</v>
      </c>
      <c r="C523">
        <v>49.99</v>
      </c>
      <c r="D523" s="10">
        <v>45425</v>
      </c>
      <c r="E523">
        <v>6</v>
      </c>
      <c r="F523">
        <v>299.94</v>
      </c>
      <c r="G523" s="9" t="s">
        <v>4</v>
      </c>
      <c r="H523">
        <v>758</v>
      </c>
      <c r="I523" s="9" t="s">
        <v>101</v>
      </c>
      <c r="J523">
        <v>48</v>
      </c>
    </row>
    <row r="524" spans="1:10" x14ac:dyDescent="0.55000000000000004">
      <c r="A524" s="9" t="s">
        <v>34</v>
      </c>
      <c r="B524" s="9" t="s">
        <v>53</v>
      </c>
      <c r="C524">
        <v>199.99</v>
      </c>
      <c r="D524" s="10">
        <v>45467</v>
      </c>
      <c r="E524">
        <v>1</v>
      </c>
      <c r="F524">
        <v>199.99</v>
      </c>
      <c r="G524" s="9" t="s">
        <v>19</v>
      </c>
      <c r="H524">
        <v>1872</v>
      </c>
      <c r="I524" s="9" t="s">
        <v>102</v>
      </c>
      <c r="J524">
        <v>37</v>
      </c>
    </row>
    <row r="525" spans="1:10" x14ac:dyDescent="0.55000000000000004">
      <c r="A525" s="9" t="s">
        <v>29</v>
      </c>
      <c r="B525" s="9" t="s">
        <v>83</v>
      </c>
      <c r="C525">
        <v>59.99</v>
      </c>
      <c r="D525" s="10">
        <v>45414</v>
      </c>
      <c r="E525">
        <v>7</v>
      </c>
      <c r="F525">
        <v>419.93</v>
      </c>
      <c r="G525" s="9" t="s">
        <v>14</v>
      </c>
      <c r="H525">
        <v>939</v>
      </c>
      <c r="I525" s="9" t="s">
        <v>102</v>
      </c>
      <c r="J525">
        <v>56</v>
      </c>
    </row>
    <row r="526" spans="1:10" x14ac:dyDescent="0.55000000000000004">
      <c r="A526" s="9" t="s">
        <v>21</v>
      </c>
      <c r="B526" s="9" t="s">
        <v>49</v>
      </c>
      <c r="C526">
        <v>629.99</v>
      </c>
      <c r="D526" s="10">
        <v>45620</v>
      </c>
      <c r="E526">
        <v>4</v>
      </c>
      <c r="F526">
        <v>2519.96</v>
      </c>
      <c r="G526" s="9" t="s">
        <v>7</v>
      </c>
      <c r="H526">
        <v>10001</v>
      </c>
      <c r="I526" s="9" t="s">
        <v>101</v>
      </c>
      <c r="J526">
        <v>41</v>
      </c>
    </row>
    <row r="527" spans="1:10" x14ac:dyDescent="0.55000000000000004">
      <c r="A527" s="9" t="s">
        <v>32</v>
      </c>
      <c r="B527" s="9" t="s">
        <v>85</v>
      </c>
      <c r="C527">
        <v>429.99</v>
      </c>
      <c r="D527" s="10">
        <v>45571</v>
      </c>
      <c r="E527">
        <v>1</v>
      </c>
      <c r="F527">
        <v>429.99</v>
      </c>
      <c r="G527" s="9" t="s">
        <v>17</v>
      </c>
      <c r="H527">
        <v>4801</v>
      </c>
      <c r="I527" s="9" t="s">
        <v>100</v>
      </c>
      <c r="J527">
        <v>40</v>
      </c>
    </row>
    <row r="528" spans="1:10" x14ac:dyDescent="0.55000000000000004">
      <c r="A528" s="9" t="s">
        <v>30</v>
      </c>
      <c r="B528" s="9" t="s">
        <v>86</v>
      </c>
      <c r="C528">
        <v>49.99</v>
      </c>
      <c r="D528" s="10">
        <v>45484</v>
      </c>
      <c r="E528">
        <v>4</v>
      </c>
      <c r="F528">
        <v>199.96</v>
      </c>
      <c r="G528" s="9" t="s">
        <v>15</v>
      </c>
      <c r="H528">
        <v>654</v>
      </c>
      <c r="I528" s="9" t="s">
        <v>101</v>
      </c>
      <c r="J528">
        <v>49</v>
      </c>
    </row>
    <row r="529" spans="1:10" x14ac:dyDescent="0.55000000000000004">
      <c r="A529" s="9" t="s">
        <v>24</v>
      </c>
      <c r="B529" s="9" t="s">
        <v>56</v>
      </c>
      <c r="C529">
        <v>169.99</v>
      </c>
      <c r="D529" s="10">
        <v>45424</v>
      </c>
      <c r="E529">
        <v>7</v>
      </c>
      <c r="F529">
        <v>1189.93</v>
      </c>
      <c r="G529" s="9" t="s">
        <v>10</v>
      </c>
      <c r="H529">
        <v>2660</v>
      </c>
      <c r="I529" s="9" t="s">
        <v>102</v>
      </c>
      <c r="J529">
        <v>67</v>
      </c>
    </row>
    <row r="530" spans="1:10" x14ac:dyDescent="0.55000000000000004">
      <c r="A530" s="9" t="s">
        <v>23</v>
      </c>
      <c r="B530" s="9" t="s">
        <v>74</v>
      </c>
      <c r="C530">
        <v>499.99</v>
      </c>
      <c r="D530" s="10">
        <v>45374</v>
      </c>
      <c r="E530">
        <v>5</v>
      </c>
      <c r="F530">
        <v>2499.9499999999998</v>
      </c>
      <c r="G530" s="9" t="s">
        <v>9</v>
      </c>
      <c r="H530">
        <v>5201</v>
      </c>
      <c r="I530" s="9" t="s">
        <v>100</v>
      </c>
      <c r="J530">
        <v>51</v>
      </c>
    </row>
    <row r="531" spans="1:10" x14ac:dyDescent="0.55000000000000004">
      <c r="A531" s="9" t="s">
        <v>32</v>
      </c>
      <c r="B531" s="9" t="s">
        <v>58</v>
      </c>
      <c r="C531">
        <v>429.99</v>
      </c>
      <c r="D531" s="10">
        <v>45627</v>
      </c>
      <c r="E531">
        <v>4</v>
      </c>
      <c r="F531">
        <v>1719.96</v>
      </c>
      <c r="G531" s="9" t="s">
        <v>17</v>
      </c>
      <c r="H531">
        <v>4801</v>
      </c>
      <c r="I531" s="9" t="s">
        <v>99</v>
      </c>
      <c r="J531">
        <v>22</v>
      </c>
    </row>
    <row r="532" spans="1:10" x14ac:dyDescent="0.55000000000000004">
      <c r="A532" s="9" t="s">
        <v>33</v>
      </c>
      <c r="B532" s="9" t="s">
        <v>77</v>
      </c>
      <c r="C532">
        <v>269.99</v>
      </c>
      <c r="D532" s="10">
        <v>45308</v>
      </c>
      <c r="E532">
        <v>5</v>
      </c>
      <c r="F532">
        <v>1349.95</v>
      </c>
      <c r="G532" s="9" t="s">
        <v>18</v>
      </c>
      <c r="H532">
        <v>2651</v>
      </c>
      <c r="I532" s="9" t="s">
        <v>102</v>
      </c>
      <c r="J532">
        <v>19</v>
      </c>
    </row>
    <row r="533" spans="1:10" x14ac:dyDescent="0.55000000000000004">
      <c r="A533" s="9" t="s">
        <v>34</v>
      </c>
      <c r="B533" s="9" t="s">
        <v>81</v>
      </c>
      <c r="C533">
        <v>199.99</v>
      </c>
      <c r="D533" s="10">
        <v>45413</v>
      </c>
      <c r="E533">
        <v>2</v>
      </c>
      <c r="F533">
        <v>399.98</v>
      </c>
      <c r="G533" s="9" t="s">
        <v>19</v>
      </c>
      <c r="H533">
        <v>1872</v>
      </c>
      <c r="I533" s="9" t="s">
        <v>100</v>
      </c>
      <c r="J533">
        <v>38</v>
      </c>
    </row>
    <row r="534" spans="1:10" x14ac:dyDescent="0.55000000000000004">
      <c r="A534" s="9" t="s">
        <v>25</v>
      </c>
      <c r="B534" s="9" t="s">
        <v>93</v>
      </c>
      <c r="C534">
        <v>49.99</v>
      </c>
      <c r="D534" s="10">
        <v>45412</v>
      </c>
      <c r="E534">
        <v>2</v>
      </c>
      <c r="F534">
        <v>99.98</v>
      </c>
      <c r="G534" s="9" t="s">
        <v>4</v>
      </c>
      <c r="H534">
        <v>758</v>
      </c>
      <c r="I534" s="9" t="s">
        <v>102</v>
      </c>
      <c r="J534">
        <v>35</v>
      </c>
    </row>
    <row r="535" spans="1:10" x14ac:dyDescent="0.55000000000000004">
      <c r="A535" s="9" t="s">
        <v>22</v>
      </c>
      <c r="B535" s="9" t="s">
        <v>77</v>
      </c>
      <c r="C535">
        <v>299.99</v>
      </c>
      <c r="D535" s="10">
        <v>45600</v>
      </c>
      <c r="E535">
        <v>6</v>
      </c>
      <c r="F535">
        <v>1799.94</v>
      </c>
      <c r="G535" s="9" t="s">
        <v>8</v>
      </c>
      <c r="H535">
        <v>3955</v>
      </c>
      <c r="I535" s="9" t="s">
        <v>102</v>
      </c>
      <c r="J535">
        <v>19</v>
      </c>
    </row>
    <row r="536" spans="1:10" x14ac:dyDescent="0.55000000000000004">
      <c r="A536" s="9" t="s">
        <v>21</v>
      </c>
      <c r="B536" s="9" t="s">
        <v>89</v>
      </c>
      <c r="C536">
        <v>629.99</v>
      </c>
      <c r="D536" s="10">
        <v>45478</v>
      </c>
      <c r="E536">
        <v>3</v>
      </c>
      <c r="F536">
        <v>1889.97</v>
      </c>
      <c r="G536" s="9" t="s">
        <v>7</v>
      </c>
      <c r="H536">
        <v>10001</v>
      </c>
      <c r="I536" s="9" t="s">
        <v>101</v>
      </c>
      <c r="J536">
        <v>48</v>
      </c>
    </row>
    <row r="537" spans="1:10" x14ac:dyDescent="0.55000000000000004">
      <c r="A537" s="9" t="s">
        <v>34</v>
      </c>
      <c r="B537" s="9" t="s">
        <v>97</v>
      </c>
      <c r="C537">
        <v>199.99</v>
      </c>
      <c r="D537" s="10">
        <v>45411</v>
      </c>
      <c r="E537">
        <v>2</v>
      </c>
      <c r="F537">
        <v>399.98</v>
      </c>
      <c r="G537" s="9" t="s">
        <v>19</v>
      </c>
      <c r="H537">
        <v>1872</v>
      </c>
      <c r="I537" s="9" t="s">
        <v>101</v>
      </c>
      <c r="J537">
        <v>49</v>
      </c>
    </row>
    <row r="538" spans="1:10" x14ac:dyDescent="0.55000000000000004">
      <c r="A538" s="9" t="s">
        <v>28</v>
      </c>
      <c r="B538" s="9" t="s">
        <v>76</v>
      </c>
      <c r="C538">
        <v>199.99</v>
      </c>
      <c r="D538" s="10">
        <v>45593</v>
      </c>
      <c r="E538">
        <v>4</v>
      </c>
      <c r="F538">
        <v>799.96</v>
      </c>
      <c r="G538" s="9" t="s">
        <v>13</v>
      </c>
      <c r="H538">
        <v>2083</v>
      </c>
      <c r="I538" s="9" t="s">
        <v>99</v>
      </c>
      <c r="J538">
        <v>37</v>
      </c>
    </row>
    <row r="539" spans="1:10" x14ac:dyDescent="0.55000000000000004">
      <c r="A539" s="9" t="s">
        <v>32</v>
      </c>
      <c r="B539" s="9" t="s">
        <v>65</v>
      </c>
      <c r="C539">
        <v>429.99</v>
      </c>
      <c r="D539" s="10">
        <v>45613</v>
      </c>
      <c r="E539">
        <v>6</v>
      </c>
      <c r="F539">
        <v>2579.94</v>
      </c>
      <c r="G539" s="9" t="s">
        <v>17</v>
      </c>
      <c r="H539">
        <v>4801</v>
      </c>
      <c r="I539" s="9" t="s">
        <v>100</v>
      </c>
      <c r="J539">
        <v>23</v>
      </c>
    </row>
    <row r="540" spans="1:10" x14ac:dyDescent="0.55000000000000004">
      <c r="A540" s="9" t="s">
        <v>26</v>
      </c>
      <c r="B540" s="9" t="s">
        <v>60</v>
      </c>
      <c r="C540">
        <v>169.99</v>
      </c>
      <c r="D540" s="10">
        <v>45407</v>
      </c>
      <c r="E540">
        <v>1</v>
      </c>
      <c r="F540">
        <v>169.99</v>
      </c>
      <c r="G540" s="9" t="s">
        <v>11</v>
      </c>
      <c r="H540">
        <v>2316</v>
      </c>
      <c r="I540" s="9" t="s">
        <v>101</v>
      </c>
      <c r="J540">
        <v>34</v>
      </c>
    </row>
    <row r="541" spans="1:10" x14ac:dyDescent="0.55000000000000004">
      <c r="A541" s="9" t="s">
        <v>29</v>
      </c>
      <c r="B541" s="9" t="s">
        <v>51</v>
      </c>
      <c r="C541">
        <v>59.99</v>
      </c>
      <c r="D541" s="10">
        <v>45459</v>
      </c>
      <c r="E541">
        <v>2</v>
      </c>
      <c r="F541">
        <v>119.98</v>
      </c>
      <c r="G541" s="9" t="s">
        <v>14</v>
      </c>
      <c r="H541">
        <v>939</v>
      </c>
      <c r="I541" s="9" t="s">
        <v>99</v>
      </c>
      <c r="J541">
        <v>32</v>
      </c>
    </row>
    <row r="542" spans="1:10" x14ac:dyDescent="0.55000000000000004">
      <c r="A542" s="9" t="s">
        <v>33</v>
      </c>
      <c r="B542" s="9" t="s">
        <v>85</v>
      </c>
      <c r="C542">
        <v>269.99</v>
      </c>
      <c r="D542" s="10">
        <v>45340</v>
      </c>
      <c r="E542">
        <v>7</v>
      </c>
      <c r="F542">
        <v>1889.93</v>
      </c>
      <c r="G542" s="9" t="s">
        <v>18</v>
      </c>
      <c r="H542">
        <v>2651</v>
      </c>
      <c r="I542" s="9" t="s">
        <v>100</v>
      </c>
      <c r="J542">
        <v>40</v>
      </c>
    </row>
    <row r="543" spans="1:10" x14ac:dyDescent="0.55000000000000004">
      <c r="A543" s="9" t="s">
        <v>31</v>
      </c>
      <c r="B543" s="9" t="s">
        <v>95</v>
      </c>
      <c r="C543">
        <v>99.99</v>
      </c>
      <c r="D543" s="10">
        <v>45566</v>
      </c>
      <c r="E543">
        <v>6</v>
      </c>
      <c r="F543">
        <v>599.93999999999994</v>
      </c>
      <c r="G543" s="9" t="s">
        <v>16</v>
      </c>
      <c r="H543">
        <v>1517</v>
      </c>
      <c r="I543" s="9" t="s">
        <v>99</v>
      </c>
      <c r="J543">
        <v>24</v>
      </c>
    </row>
    <row r="544" spans="1:10" x14ac:dyDescent="0.55000000000000004">
      <c r="A544" s="9" t="s">
        <v>21</v>
      </c>
      <c r="B544" s="9" t="s">
        <v>82</v>
      </c>
      <c r="C544">
        <v>629.99</v>
      </c>
      <c r="D544" s="10">
        <v>45389</v>
      </c>
      <c r="E544">
        <v>5</v>
      </c>
      <c r="F544">
        <v>3149.95</v>
      </c>
      <c r="G544" s="9" t="s">
        <v>7</v>
      </c>
      <c r="H544">
        <v>10001</v>
      </c>
      <c r="I544" s="9" t="s">
        <v>101</v>
      </c>
      <c r="J544">
        <v>53</v>
      </c>
    </row>
    <row r="545" spans="1:10" x14ac:dyDescent="0.55000000000000004">
      <c r="A545" s="9" t="s">
        <v>25</v>
      </c>
      <c r="B545" s="9" t="s">
        <v>79</v>
      </c>
      <c r="C545">
        <v>49.99</v>
      </c>
      <c r="D545" s="10">
        <v>45412</v>
      </c>
      <c r="E545">
        <v>5</v>
      </c>
      <c r="F545">
        <v>249.95000000000002</v>
      </c>
      <c r="G545" s="9" t="s">
        <v>4</v>
      </c>
      <c r="H545">
        <v>758</v>
      </c>
      <c r="I545" s="9" t="s">
        <v>99</v>
      </c>
      <c r="J545">
        <v>41</v>
      </c>
    </row>
    <row r="546" spans="1:10" x14ac:dyDescent="0.55000000000000004">
      <c r="A546" s="9" t="s">
        <v>37</v>
      </c>
      <c r="B546" s="9" t="s">
        <v>72</v>
      </c>
      <c r="C546">
        <v>64.989999999999995</v>
      </c>
      <c r="D546" s="10">
        <v>45562</v>
      </c>
      <c r="E546">
        <v>3</v>
      </c>
      <c r="F546">
        <v>194.96999999999997</v>
      </c>
      <c r="G546" s="9" t="s">
        <v>6</v>
      </c>
      <c r="H546">
        <v>540</v>
      </c>
      <c r="I546" s="9" t="s">
        <v>100</v>
      </c>
      <c r="J546">
        <v>71</v>
      </c>
    </row>
    <row r="547" spans="1:10" x14ac:dyDescent="0.55000000000000004">
      <c r="A547" s="9" t="s">
        <v>36</v>
      </c>
      <c r="B547" s="9" t="s">
        <v>68</v>
      </c>
      <c r="C547">
        <v>679.99</v>
      </c>
      <c r="D547" s="10">
        <v>45597</v>
      </c>
      <c r="E547">
        <v>4</v>
      </c>
      <c r="F547">
        <v>2719.96</v>
      </c>
      <c r="G547" s="9" t="s">
        <v>5</v>
      </c>
      <c r="H547">
        <v>9090</v>
      </c>
      <c r="I547" s="9" t="s">
        <v>101</v>
      </c>
      <c r="J547">
        <v>45</v>
      </c>
    </row>
    <row r="548" spans="1:10" x14ac:dyDescent="0.55000000000000004">
      <c r="A548" s="9" t="s">
        <v>33</v>
      </c>
      <c r="B548" s="9" t="s">
        <v>59</v>
      </c>
      <c r="C548">
        <v>269.99</v>
      </c>
      <c r="D548" s="10">
        <v>45431</v>
      </c>
      <c r="E548">
        <v>1</v>
      </c>
      <c r="F548">
        <v>269.99</v>
      </c>
      <c r="G548" s="9" t="s">
        <v>18</v>
      </c>
      <c r="H548">
        <v>2651</v>
      </c>
      <c r="I548" s="9" t="s">
        <v>99</v>
      </c>
      <c r="J548">
        <v>51</v>
      </c>
    </row>
    <row r="549" spans="1:10" x14ac:dyDescent="0.55000000000000004">
      <c r="A549" s="9" t="s">
        <v>25</v>
      </c>
      <c r="B549" s="9" t="s">
        <v>73</v>
      </c>
      <c r="C549">
        <v>49.99</v>
      </c>
      <c r="D549" s="10">
        <v>45330</v>
      </c>
      <c r="E549">
        <v>3</v>
      </c>
      <c r="F549">
        <v>149.97</v>
      </c>
      <c r="G549" s="9" t="s">
        <v>4</v>
      </c>
      <c r="H549">
        <v>758</v>
      </c>
      <c r="I549" s="9" t="s">
        <v>101</v>
      </c>
      <c r="J549">
        <v>21</v>
      </c>
    </row>
    <row r="550" spans="1:10" x14ac:dyDescent="0.55000000000000004">
      <c r="A550" s="9" t="s">
        <v>35</v>
      </c>
      <c r="B550" s="9" t="s">
        <v>86</v>
      </c>
      <c r="C550">
        <v>299.99</v>
      </c>
      <c r="D550" s="10">
        <v>45299</v>
      </c>
      <c r="E550">
        <v>7</v>
      </c>
      <c r="F550">
        <v>2099.9300000000003</v>
      </c>
      <c r="G550" s="9" t="s">
        <v>20</v>
      </c>
      <c r="H550">
        <v>4014</v>
      </c>
      <c r="I550" s="9" t="s">
        <v>101</v>
      </c>
      <c r="J550">
        <v>49</v>
      </c>
    </row>
    <row r="551" spans="1:10" x14ac:dyDescent="0.55000000000000004">
      <c r="A551" s="9" t="s">
        <v>21</v>
      </c>
      <c r="B551" s="9" t="s">
        <v>87</v>
      </c>
      <c r="C551">
        <v>629.99</v>
      </c>
      <c r="D551" s="10">
        <v>45491</v>
      </c>
      <c r="E551">
        <v>6</v>
      </c>
      <c r="F551">
        <v>3779.94</v>
      </c>
      <c r="G551" s="9" t="s">
        <v>7</v>
      </c>
      <c r="H551">
        <v>10001</v>
      </c>
      <c r="I551" s="9" t="s">
        <v>100</v>
      </c>
      <c r="J551">
        <v>25</v>
      </c>
    </row>
    <row r="552" spans="1:10" x14ac:dyDescent="0.55000000000000004">
      <c r="A552" s="9" t="s">
        <v>36</v>
      </c>
      <c r="B552" s="9" t="s">
        <v>84</v>
      </c>
      <c r="C552">
        <v>679.99</v>
      </c>
      <c r="D552" s="10">
        <v>45432</v>
      </c>
      <c r="E552">
        <v>5</v>
      </c>
      <c r="F552">
        <v>3399.95</v>
      </c>
      <c r="G552" s="9" t="s">
        <v>5</v>
      </c>
      <c r="H552">
        <v>9090</v>
      </c>
      <c r="I552" s="9" t="s">
        <v>102</v>
      </c>
      <c r="J552">
        <v>54</v>
      </c>
    </row>
    <row r="553" spans="1:10" x14ac:dyDescent="0.55000000000000004">
      <c r="A553" s="9" t="s">
        <v>36</v>
      </c>
      <c r="B553" s="9" t="s">
        <v>91</v>
      </c>
      <c r="C553">
        <v>679.99</v>
      </c>
      <c r="D553" s="10">
        <v>45551</v>
      </c>
      <c r="E553">
        <v>1</v>
      </c>
      <c r="F553">
        <v>679.99</v>
      </c>
      <c r="G553" s="9" t="s">
        <v>5</v>
      </c>
      <c r="H553">
        <v>9090</v>
      </c>
      <c r="I553" s="9" t="s">
        <v>102</v>
      </c>
      <c r="J553">
        <v>28</v>
      </c>
    </row>
    <row r="554" spans="1:10" x14ac:dyDescent="0.55000000000000004">
      <c r="A554" s="9" t="s">
        <v>22</v>
      </c>
      <c r="B554" s="9" t="s">
        <v>67</v>
      </c>
      <c r="C554">
        <v>299.99</v>
      </c>
      <c r="D554" s="10">
        <v>45611</v>
      </c>
      <c r="E554">
        <v>2</v>
      </c>
      <c r="F554">
        <v>599.98</v>
      </c>
      <c r="G554" s="9" t="s">
        <v>8</v>
      </c>
      <c r="H554">
        <v>3955</v>
      </c>
      <c r="I554" s="9" t="s">
        <v>101</v>
      </c>
      <c r="J554">
        <v>57</v>
      </c>
    </row>
    <row r="555" spans="1:10" x14ac:dyDescent="0.55000000000000004">
      <c r="A555" s="9" t="s">
        <v>23</v>
      </c>
      <c r="B555" s="9" t="s">
        <v>73</v>
      </c>
      <c r="C555">
        <v>499.99</v>
      </c>
      <c r="D555" s="10">
        <v>45468</v>
      </c>
      <c r="E555">
        <v>7</v>
      </c>
      <c r="F555">
        <v>3499.9300000000003</v>
      </c>
      <c r="G555" s="9" t="s">
        <v>9</v>
      </c>
      <c r="H555">
        <v>5201</v>
      </c>
      <c r="I555" s="9" t="s">
        <v>101</v>
      </c>
      <c r="J555">
        <v>21</v>
      </c>
    </row>
    <row r="556" spans="1:10" x14ac:dyDescent="0.55000000000000004">
      <c r="A556" s="9" t="s">
        <v>21</v>
      </c>
      <c r="B556" s="9" t="s">
        <v>62</v>
      </c>
      <c r="C556">
        <v>629.99</v>
      </c>
      <c r="D556" s="10">
        <v>45627</v>
      </c>
      <c r="E556">
        <v>4</v>
      </c>
      <c r="F556">
        <v>2519.96</v>
      </c>
      <c r="G556" s="9" t="s">
        <v>7</v>
      </c>
      <c r="H556">
        <v>10001</v>
      </c>
      <c r="I556" s="9" t="s">
        <v>101</v>
      </c>
      <c r="J556">
        <v>74</v>
      </c>
    </row>
    <row r="557" spans="1:10" x14ac:dyDescent="0.55000000000000004">
      <c r="A557" s="9" t="s">
        <v>21</v>
      </c>
      <c r="B557" s="9" t="s">
        <v>86</v>
      </c>
      <c r="C557">
        <v>629.99</v>
      </c>
      <c r="D557" s="10">
        <v>45514</v>
      </c>
      <c r="E557">
        <v>2</v>
      </c>
      <c r="F557">
        <v>1259.98</v>
      </c>
      <c r="G557" s="9" t="s">
        <v>7</v>
      </c>
      <c r="H557">
        <v>10001</v>
      </c>
      <c r="I557" s="9" t="s">
        <v>101</v>
      </c>
      <c r="J557">
        <v>49</v>
      </c>
    </row>
    <row r="558" spans="1:10" x14ac:dyDescent="0.55000000000000004">
      <c r="A558" s="9" t="s">
        <v>37</v>
      </c>
      <c r="B558" s="9" t="s">
        <v>79</v>
      </c>
      <c r="C558">
        <v>64.989999999999995</v>
      </c>
      <c r="D558" s="10">
        <v>45617</v>
      </c>
      <c r="E558">
        <v>4</v>
      </c>
      <c r="F558">
        <v>259.95999999999998</v>
      </c>
      <c r="G558" s="9" t="s">
        <v>6</v>
      </c>
      <c r="H558">
        <v>540</v>
      </c>
      <c r="I558" s="9" t="s">
        <v>99</v>
      </c>
      <c r="J558">
        <v>41</v>
      </c>
    </row>
    <row r="559" spans="1:10" x14ac:dyDescent="0.55000000000000004">
      <c r="A559" s="9" t="s">
        <v>22</v>
      </c>
      <c r="B559" s="9" t="s">
        <v>88</v>
      </c>
      <c r="C559">
        <v>299.99</v>
      </c>
      <c r="D559" s="10">
        <v>45639</v>
      </c>
      <c r="E559">
        <v>7</v>
      </c>
      <c r="F559">
        <v>2099.9300000000003</v>
      </c>
      <c r="G559" s="9" t="s">
        <v>8</v>
      </c>
      <c r="H559">
        <v>3955</v>
      </c>
      <c r="I559" s="9" t="s">
        <v>100</v>
      </c>
      <c r="J559">
        <v>32</v>
      </c>
    </row>
    <row r="560" spans="1:10" x14ac:dyDescent="0.55000000000000004">
      <c r="A560" s="9" t="s">
        <v>25</v>
      </c>
      <c r="B560" s="9" t="s">
        <v>58</v>
      </c>
      <c r="C560">
        <v>49.99</v>
      </c>
      <c r="D560" s="10">
        <v>45297</v>
      </c>
      <c r="E560">
        <v>6</v>
      </c>
      <c r="F560">
        <v>299.94</v>
      </c>
      <c r="G560" s="9" t="s">
        <v>4</v>
      </c>
      <c r="H560">
        <v>758</v>
      </c>
      <c r="I560" s="9" t="s">
        <v>99</v>
      </c>
      <c r="J560">
        <v>22</v>
      </c>
    </row>
    <row r="561" spans="1:10" x14ac:dyDescent="0.55000000000000004">
      <c r="A561" s="9" t="s">
        <v>24</v>
      </c>
      <c r="B561" s="9" t="s">
        <v>56</v>
      </c>
      <c r="C561">
        <v>169.99</v>
      </c>
      <c r="D561" s="10">
        <v>45389</v>
      </c>
      <c r="E561">
        <v>5</v>
      </c>
      <c r="F561">
        <v>849.95</v>
      </c>
      <c r="G561" s="9" t="s">
        <v>10</v>
      </c>
      <c r="H561">
        <v>2660</v>
      </c>
      <c r="I561" s="9" t="s">
        <v>102</v>
      </c>
      <c r="J561">
        <v>67</v>
      </c>
    </row>
    <row r="562" spans="1:10" x14ac:dyDescent="0.55000000000000004">
      <c r="A562" s="9" t="s">
        <v>26</v>
      </c>
      <c r="B562" s="9" t="s">
        <v>84</v>
      </c>
      <c r="C562">
        <v>169.99</v>
      </c>
      <c r="D562" s="10">
        <v>45572</v>
      </c>
      <c r="E562">
        <v>6</v>
      </c>
      <c r="F562">
        <v>1019.94</v>
      </c>
      <c r="G562" s="9" t="s">
        <v>11</v>
      </c>
      <c r="H562">
        <v>2316</v>
      </c>
      <c r="I562" s="9" t="s">
        <v>102</v>
      </c>
      <c r="J562">
        <v>54</v>
      </c>
    </row>
    <row r="563" spans="1:10" x14ac:dyDescent="0.55000000000000004">
      <c r="A563" s="9" t="s">
        <v>33</v>
      </c>
      <c r="B563" s="9" t="s">
        <v>73</v>
      </c>
      <c r="C563">
        <v>269.99</v>
      </c>
      <c r="D563" s="10">
        <v>45408</v>
      </c>
      <c r="E563">
        <v>6</v>
      </c>
      <c r="F563">
        <v>1619.94</v>
      </c>
      <c r="G563" s="9" t="s">
        <v>18</v>
      </c>
      <c r="H563">
        <v>2651</v>
      </c>
      <c r="I563" s="9" t="s">
        <v>101</v>
      </c>
      <c r="J563">
        <v>21</v>
      </c>
    </row>
    <row r="564" spans="1:10" x14ac:dyDescent="0.55000000000000004">
      <c r="A564" s="9" t="s">
        <v>29</v>
      </c>
      <c r="B564" s="9" t="s">
        <v>64</v>
      </c>
      <c r="C564">
        <v>59.99</v>
      </c>
      <c r="D564" s="10">
        <v>45595</v>
      </c>
      <c r="E564">
        <v>7</v>
      </c>
      <c r="F564">
        <v>419.93</v>
      </c>
      <c r="G564" s="9" t="s">
        <v>14</v>
      </c>
      <c r="H564">
        <v>939</v>
      </c>
      <c r="I564" s="9" t="s">
        <v>99</v>
      </c>
      <c r="J564">
        <v>21</v>
      </c>
    </row>
    <row r="565" spans="1:10" x14ac:dyDescent="0.55000000000000004">
      <c r="A565" s="9" t="s">
        <v>30</v>
      </c>
      <c r="B565" s="9" t="s">
        <v>72</v>
      </c>
      <c r="C565">
        <v>49.99</v>
      </c>
      <c r="D565" s="10">
        <v>45368</v>
      </c>
      <c r="E565">
        <v>4</v>
      </c>
      <c r="F565">
        <v>199.96</v>
      </c>
      <c r="G565" s="9" t="s">
        <v>15</v>
      </c>
      <c r="H565">
        <v>654</v>
      </c>
      <c r="I565" s="9" t="s">
        <v>100</v>
      </c>
      <c r="J565">
        <v>71</v>
      </c>
    </row>
    <row r="566" spans="1:10" x14ac:dyDescent="0.55000000000000004">
      <c r="A566" s="9" t="s">
        <v>34</v>
      </c>
      <c r="B566" s="9" t="s">
        <v>50</v>
      </c>
      <c r="C566">
        <v>199.99</v>
      </c>
      <c r="D566" s="10">
        <v>45296</v>
      </c>
      <c r="E566">
        <v>5</v>
      </c>
      <c r="F566">
        <v>999.95</v>
      </c>
      <c r="G566" s="9" t="s">
        <v>19</v>
      </c>
      <c r="H566">
        <v>1872</v>
      </c>
      <c r="I566" s="9" t="s">
        <v>101</v>
      </c>
      <c r="J566">
        <v>34</v>
      </c>
    </row>
    <row r="567" spans="1:10" x14ac:dyDescent="0.55000000000000004">
      <c r="A567" s="9" t="s">
        <v>34</v>
      </c>
      <c r="B567" s="9" t="s">
        <v>54</v>
      </c>
      <c r="C567">
        <v>199.99</v>
      </c>
      <c r="D567" s="10">
        <v>45643</v>
      </c>
      <c r="E567">
        <v>5</v>
      </c>
      <c r="F567">
        <v>999.95</v>
      </c>
      <c r="G567" s="9" t="s">
        <v>19</v>
      </c>
      <c r="H567">
        <v>1872</v>
      </c>
      <c r="I567" s="9" t="s">
        <v>102</v>
      </c>
      <c r="J567">
        <v>38</v>
      </c>
    </row>
    <row r="568" spans="1:10" x14ac:dyDescent="0.55000000000000004">
      <c r="A568" s="9" t="s">
        <v>23</v>
      </c>
      <c r="B568" s="9" t="s">
        <v>80</v>
      </c>
      <c r="C568">
        <v>499.99</v>
      </c>
      <c r="D568" s="10">
        <v>45531</v>
      </c>
      <c r="E568">
        <v>2</v>
      </c>
      <c r="F568">
        <v>999.98</v>
      </c>
      <c r="G568" s="9" t="s">
        <v>9</v>
      </c>
      <c r="H568">
        <v>5201</v>
      </c>
      <c r="I568" s="9" t="s">
        <v>99</v>
      </c>
      <c r="J568">
        <v>66</v>
      </c>
    </row>
    <row r="569" spans="1:10" x14ac:dyDescent="0.55000000000000004">
      <c r="A569" s="9" t="s">
        <v>32</v>
      </c>
      <c r="B569" s="9" t="s">
        <v>98</v>
      </c>
      <c r="C569">
        <v>429.99</v>
      </c>
      <c r="D569" s="10">
        <v>45599</v>
      </c>
      <c r="E569">
        <v>4</v>
      </c>
      <c r="F569">
        <v>1719.96</v>
      </c>
      <c r="G569" s="9" t="s">
        <v>17</v>
      </c>
      <c r="H569">
        <v>4801</v>
      </c>
      <c r="I569" s="9" t="s">
        <v>102</v>
      </c>
      <c r="J569">
        <v>42</v>
      </c>
    </row>
    <row r="570" spans="1:10" x14ac:dyDescent="0.55000000000000004">
      <c r="A570" s="9" t="s">
        <v>28</v>
      </c>
      <c r="B570" s="9" t="s">
        <v>91</v>
      </c>
      <c r="C570">
        <v>199.99</v>
      </c>
      <c r="D570" s="10">
        <v>45448</v>
      </c>
      <c r="E570">
        <v>1</v>
      </c>
      <c r="F570">
        <v>199.99</v>
      </c>
      <c r="G570" s="9" t="s">
        <v>13</v>
      </c>
      <c r="H570">
        <v>2083</v>
      </c>
      <c r="I570" s="9" t="s">
        <v>102</v>
      </c>
      <c r="J570">
        <v>28</v>
      </c>
    </row>
    <row r="571" spans="1:10" x14ac:dyDescent="0.55000000000000004">
      <c r="A571" s="9" t="s">
        <v>36</v>
      </c>
      <c r="B571" s="9" t="s">
        <v>59</v>
      </c>
      <c r="C571">
        <v>679.99</v>
      </c>
      <c r="D571" s="10">
        <v>45535</v>
      </c>
      <c r="E571">
        <v>4</v>
      </c>
      <c r="F571">
        <v>2719.96</v>
      </c>
      <c r="G571" s="9" t="s">
        <v>5</v>
      </c>
      <c r="H571">
        <v>9090</v>
      </c>
      <c r="I571" s="9" t="s">
        <v>99</v>
      </c>
      <c r="J571">
        <v>51</v>
      </c>
    </row>
    <row r="572" spans="1:10" x14ac:dyDescent="0.55000000000000004">
      <c r="A572" s="9" t="s">
        <v>30</v>
      </c>
      <c r="B572" s="9" t="s">
        <v>59</v>
      </c>
      <c r="C572">
        <v>49.99</v>
      </c>
      <c r="D572" s="10">
        <v>45466</v>
      </c>
      <c r="E572">
        <v>2</v>
      </c>
      <c r="F572">
        <v>99.98</v>
      </c>
      <c r="G572" s="9" t="s">
        <v>15</v>
      </c>
      <c r="H572">
        <v>654</v>
      </c>
      <c r="I572" s="9" t="s">
        <v>99</v>
      </c>
      <c r="J572">
        <v>51</v>
      </c>
    </row>
    <row r="573" spans="1:10" x14ac:dyDescent="0.55000000000000004">
      <c r="A573" s="9" t="s">
        <v>36</v>
      </c>
      <c r="B573" s="9" t="s">
        <v>97</v>
      </c>
      <c r="C573">
        <v>679.99</v>
      </c>
      <c r="D573" s="10">
        <v>45472</v>
      </c>
      <c r="E573">
        <v>4</v>
      </c>
      <c r="F573">
        <v>2719.96</v>
      </c>
      <c r="G573" s="9" t="s">
        <v>5</v>
      </c>
      <c r="H573">
        <v>9090</v>
      </c>
      <c r="I573" s="9" t="s">
        <v>101</v>
      </c>
      <c r="J573">
        <v>49</v>
      </c>
    </row>
    <row r="574" spans="1:10" x14ac:dyDescent="0.55000000000000004">
      <c r="A574" s="9" t="s">
        <v>32</v>
      </c>
      <c r="B574" s="9" t="s">
        <v>85</v>
      </c>
      <c r="C574">
        <v>429.99</v>
      </c>
      <c r="D574" s="10">
        <v>45445</v>
      </c>
      <c r="E574">
        <v>6</v>
      </c>
      <c r="F574">
        <v>2579.94</v>
      </c>
      <c r="G574" s="9" t="s">
        <v>17</v>
      </c>
      <c r="H574">
        <v>4801</v>
      </c>
      <c r="I574" s="9" t="s">
        <v>100</v>
      </c>
      <c r="J574">
        <v>40</v>
      </c>
    </row>
    <row r="575" spans="1:10" x14ac:dyDescent="0.55000000000000004">
      <c r="A575" s="9" t="s">
        <v>24</v>
      </c>
      <c r="B575" s="9" t="s">
        <v>55</v>
      </c>
      <c r="C575">
        <v>169.99</v>
      </c>
      <c r="D575" s="10">
        <v>45618</v>
      </c>
      <c r="E575">
        <v>4</v>
      </c>
      <c r="F575">
        <v>679.96</v>
      </c>
      <c r="G575" s="9" t="s">
        <v>10</v>
      </c>
      <c r="H575">
        <v>2660</v>
      </c>
      <c r="I575" s="9" t="s">
        <v>99</v>
      </c>
      <c r="J575">
        <v>56</v>
      </c>
    </row>
    <row r="576" spans="1:10" x14ac:dyDescent="0.55000000000000004">
      <c r="A576" s="9" t="s">
        <v>27</v>
      </c>
      <c r="B576" s="9" t="s">
        <v>63</v>
      </c>
      <c r="C576">
        <v>299.99</v>
      </c>
      <c r="D576" s="10">
        <v>45328</v>
      </c>
      <c r="E576">
        <v>7</v>
      </c>
      <c r="F576">
        <v>2099.9300000000003</v>
      </c>
      <c r="G576" s="9" t="s">
        <v>12</v>
      </c>
      <c r="H576">
        <v>2540</v>
      </c>
      <c r="I576" s="9" t="s">
        <v>100</v>
      </c>
      <c r="J576">
        <v>57</v>
      </c>
    </row>
    <row r="577" spans="1:10" x14ac:dyDescent="0.55000000000000004">
      <c r="A577" s="9" t="s">
        <v>28</v>
      </c>
      <c r="B577" s="9" t="s">
        <v>88</v>
      </c>
      <c r="C577">
        <v>199.99</v>
      </c>
      <c r="D577" s="10">
        <v>45356</v>
      </c>
      <c r="E577">
        <v>4</v>
      </c>
      <c r="F577">
        <v>799.96</v>
      </c>
      <c r="G577" s="9" t="s">
        <v>13</v>
      </c>
      <c r="H577">
        <v>2083</v>
      </c>
      <c r="I577" s="9" t="s">
        <v>100</v>
      </c>
      <c r="J577">
        <v>32</v>
      </c>
    </row>
    <row r="578" spans="1:10" x14ac:dyDescent="0.55000000000000004">
      <c r="A578" s="9" t="s">
        <v>35</v>
      </c>
      <c r="B578" s="9" t="s">
        <v>80</v>
      </c>
      <c r="C578">
        <v>299.99</v>
      </c>
      <c r="D578" s="10">
        <v>45522</v>
      </c>
      <c r="E578">
        <v>5</v>
      </c>
      <c r="F578">
        <v>1499.95</v>
      </c>
      <c r="G578" s="9" t="s">
        <v>20</v>
      </c>
      <c r="H578">
        <v>4014</v>
      </c>
      <c r="I578" s="9" t="s">
        <v>99</v>
      </c>
      <c r="J578">
        <v>66</v>
      </c>
    </row>
    <row r="579" spans="1:10" x14ac:dyDescent="0.55000000000000004">
      <c r="A579" s="9" t="s">
        <v>22</v>
      </c>
      <c r="B579" s="9" t="s">
        <v>72</v>
      </c>
      <c r="C579">
        <v>299.99</v>
      </c>
      <c r="D579" s="10">
        <v>45349</v>
      </c>
      <c r="E579">
        <v>6</v>
      </c>
      <c r="F579">
        <v>1799.94</v>
      </c>
      <c r="G579" s="9" t="s">
        <v>8</v>
      </c>
      <c r="H579">
        <v>3955</v>
      </c>
      <c r="I579" s="9" t="s">
        <v>100</v>
      </c>
      <c r="J579">
        <v>71</v>
      </c>
    </row>
    <row r="580" spans="1:10" x14ac:dyDescent="0.55000000000000004">
      <c r="A580" s="9" t="s">
        <v>26</v>
      </c>
      <c r="B580" s="9" t="s">
        <v>57</v>
      </c>
      <c r="C580">
        <v>169.99</v>
      </c>
      <c r="D580" s="10">
        <v>45509</v>
      </c>
      <c r="E580">
        <v>4</v>
      </c>
      <c r="F580">
        <v>679.96</v>
      </c>
      <c r="G580" s="9" t="s">
        <v>11</v>
      </c>
      <c r="H580">
        <v>2316</v>
      </c>
      <c r="I580" s="9" t="s">
        <v>102</v>
      </c>
      <c r="J580">
        <v>22</v>
      </c>
    </row>
    <row r="581" spans="1:10" x14ac:dyDescent="0.55000000000000004">
      <c r="A581" s="9" t="s">
        <v>29</v>
      </c>
      <c r="B581" s="9" t="s">
        <v>52</v>
      </c>
      <c r="C581">
        <v>59.99</v>
      </c>
      <c r="D581" s="10">
        <v>45434</v>
      </c>
      <c r="E581">
        <v>4</v>
      </c>
      <c r="F581">
        <v>239.96</v>
      </c>
      <c r="G581" s="9" t="s">
        <v>14</v>
      </c>
      <c r="H581">
        <v>939</v>
      </c>
      <c r="I581" s="9" t="s">
        <v>102</v>
      </c>
      <c r="J581">
        <v>61</v>
      </c>
    </row>
    <row r="582" spans="1:10" x14ac:dyDescent="0.55000000000000004">
      <c r="A582" s="9" t="s">
        <v>36</v>
      </c>
      <c r="B582" s="9" t="s">
        <v>98</v>
      </c>
      <c r="C582">
        <v>679.99</v>
      </c>
      <c r="D582" s="10">
        <v>45575</v>
      </c>
      <c r="E582">
        <v>2</v>
      </c>
      <c r="F582">
        <v>1359.98</v>
      </c>
      <c r="G582" s="9" t="s">
        <v>5</v>
      </c>
      <c r="H582">
        <v>9090</v>
      </c>
      <c r="I582" s="9" t="s">
        <v>102</v>
      </c>
      <c r="J582">
        <v>42</v>
      </c>
    </row>
    <row r="583" spans="1:10" x14ac:dyDescent="0.55000000000000004">
      <c r="A583" s="9" t="s">
        <v>22</v>
      </c>
      <c r="B583" s="9" t="s">
        <v>88</v>
      </c>
      <c r="C583">
        <v>299.99</v>
      </c>
      <c r="D583" s="10">
        <v>45347</v>
      </c>
      <c r="E583">
        <v>7</v>
      </c>
      <c r="F583">
        <v>2099.9300000000003</v>
      </c>
      <c r="G583" s="9" t="s">
        <v>8</v>
      </c>
      <c r="H583">
        <v>3955</v>
      </c>
      <c r="I583" s="9" t="s">
        <v>100</v>
      </c>
      <c r="J583">
        <v>32</v>
      </c>
    </row>
    <row r="584" spans="1:10" x14ac:dyDescent="0.55000000000000004">
      <c r="A584" s="9" t="s">
        <v>34</v>
      </c>
      <c r="B584" s="9" t="s">
        <v>92</v>
      </c>
      <c r="C584">
        <v>199.99</v>
      </c>
      <c r="D584" s="10">
        <v>45348</v>
      </c>
      <c r="E584">
        <v>7</v>
      </c>
      <c r="F584">
        <v>1399.93</v>
      </c>
      <c r="G584" s="9" t="s">
        <v>19</v>
      </c>
      <c r="H584">
        <v>1872</v>
      </c>
      <c r="I584" s="9" t="s">
        <v>100</v>
      </c>
      <c r="J584">
        <v>65</v>
      </c>
    </row>
    <row r="585" spans="1:10" x14ac:dyDescent="0.55000000000000004">
      <c r="A585" s="9" t="s">
        <v>32</v>
      </c>
      <c r="B585" s="9" t="s">
        <v>60</v>
      </c>
      <c r="C585">
        <v>429.99</v>
      </c>
      <c r="D585" s="10">
        <v>45518</v>
      </c>
      <c r="E585">
        <v>1</v>
      </c>
      <c r="F585">
        <v>429.99</v>
      </c>
      <c r="G585" s="9" t="s">
        <v>17</v>
      </c>
      <c r="H585">
        <v>4801</v>
      </c>
      <c r="I585" s="9" t="s">
        <v>101</v>
      </c>
      <c r="J585">
        <v>34</v>
      </c>
    </row>
    <row r="586" spans="1:10" x14ac:dyDescent="0.55000000000000004">
      <c r="A586" s="9" t="s">
        <v>34</v>
      </c>
      <c r="B586" s="9" t="s">
        <v>94</v>
      </c>
      <c r="C586">
        <v>199.99</v>
      </c>
      <c r="D586" s="10">
        <v>45562</v>
      </c>
      <c r="E586">
        <v>2</v>
      </c>
      <c r="F586">
        <v>399.98</v>
      </c>
      <c r="G586" s="9" t="s">
        <v>19</v>
      </c>
      <c r="H586">
        <v>1872</v>
      </c>
      <c r="I586" s="9" t="s">
        <v>101</v>
      </c>
      <c r="J586">
        <v>43</v>
      </c>
    </row>
    <row r="587" spans="1:10" x14ac:dyDescent="0.55000000000000004">
      <c r="A587" s="9" t="s">
        <v>25</v>
      </c>
      <c r="B587" s="9" t="s">
        <v>91</v>
      </c>
      <c r="C587">
        <v>49.99</v>
      </c>
      <c r="D587" s="10">
        <v>45551</v>
      </c>
      <c r="E587">
        <v>3</v>
      </c>
      <c r="F587">
        <v>149.97</v>
      </c>
      <c r="G587" s="9" t="s">
        <v>4</v>
      </c>
      <c r="H587">
        <v>758</v>
      </c>
      <c r="I587" s="9" t="s">
        <v>102</v>
      </c>
      <c r="J587">
        <v>28</v>
      </c>
    </row>
    <row r="588" spans="1:10" x14ac:dyDescent="0.55000000000000004">
      <c r="A588" s="9" t="s">
        <v>23</v>
      </c>
      <c r="B588" s="9" t="s">
        <v>51</v>
      </c>
      <c r="C588">
        <v>499.99</v>
      </c>
      <c r="D588" s="10">
        <v>45520</v>
      </c>
      <c r="E588">
        <v>2</v>
      </c>
      <c r="F588">
        <v>999.98</v>
      </c>
      <c r="G588" s="9" t="s">
        <v>9</v>
      </c>
      <c r="H588">
        <v>5201</v>
      </c>
      <c r="I588" s="9" t="s">
        <v>99</v>
      </c>
      <c r="J588">
        <v>32</v>
      </c>
    </row>
    <row r="589" spans="1:10" x14ac:dyDescent="0.55000000000000004">
      <c r="A589" s="9" t="s">
        <v>26</v>
      </c>
      <c r="B589" s="9" t="s">
        <v>98</v>
      </c>
      <c r="C589">
        <v>169.99</v>
      </c>
      <c r="D589" s="10">
        <v>45365</v>
      </c>
      <c r="E589">
        <v>3</v>
      </c>
      <c r="F589">
        <v>509.97</v>
      </c>
      <c r="G589" s="9" t="s">
        <v>11</v>
      </c>
      <c r="H589">
        <v>2316</v>
      </c>
      <c r="I589" s="9" t="s">
        <v>102</v>
      </c>
      <c r="J589">
        <v>42</v>
      </c>
    </row>
    <row r="590" spans="1:10" x14ac:dyDescent="0.55000000000000004">
      <c r="A590" s="9" t="s">
        <v>29</v>
      </c>
      <c r="B590" s="9" t="s">
        <v>86</v>
      </c>
      <c r="C590">
        <v>59.99</v>
      </c>
      <c r="D590" s="10">
        <v>45644</v>
      </c>
      <c r="E590">
        <v>4</v>
      </c>
      <c r="F590">
        <v>239.96</v>
      </c>
      <c r="G590" s="9" t="s">
        <v>14</v>
      </c>
      <c r="H590">
        <v>939</v>
      </c>
      <c r="I590" s="9" t="s">
        <v>101</v>
      </c>
      <c r="J590">
        <v>49</v>
      </c>
    </row>
    <row r="591" spans="1:10" x14ac:dyDescent="0.55000000000000004">
      <c r="A591" s="9" t="s">
        <v>26</v>
      </c>
      <c r="B591" s="9" t="s">
        <v>95</v>
      </c>
      <c r="C591">
        <v>169.99</v>
      </c>
      <c r="D591" s="10">
        <v>45374</v>
      </c>
      <c r="E591">
        <v>2</v>
      </c>
      <c r="F591">
        <v>339.98</v>
      </c>
      <c r="G591" s="9" t="s">
        <v>11</v>
      </c>
      <c r="H591">
        <v>2316</v>
      </c>
      <c r="I591" s="9" t="s">
        <v>99</v>
      </c>
      <c r="J591">
        <v>24</v>
      </c>
    </row>
    <row r="592" spans="1:10" x14ac:dyDescent="0.55000000000000004">
      <c r="A592" s="9" t="s">
        <v>36</v>
      </c>
      <c r="B592" s="9" t="s">
        <v>81</v>
      </c>
      <c r="C592">
        <v>679.99</v>
      </c>
      <c r="D592" s="10">
        <v>45392</v>
      </c>
      <c r="E592">
        <v>5</v>
      </c>
      <c r="F592">
        <v>3399.95</v>
      </c>
      <c r="G592" s="9" t="s">
        <v>5</v>
      </c>
      <c r="H592">
        <v>9090</v>
      </c>
      <c r="I592" s="9" t="s">
        <v>100</v>
      </c>
      <c r="J592">
        <v>38</v>
      </c>
    </row>
    <row r="593" spans="1:10" x14ac:dyDescent="0.55000000000000004">
      <c r="A593" s="9" t="s">
        <v>24</v>
      </c>
      <c r="B593" s="9" t="s">
        <v>91</v>
      </c>
      <c r="C593">
        <v>169.99</v>
      </c>
      <c r="D593" s="10">
        <v>45372</v>
      </c>
      <c r="E593">
        <v>2</v>
      </c>
      <c r="F593">
        <v>339.98</v>
      </c>
      <c r="G593" s="9" t="s">
        <v>10</v>
      </c>
      <c r="H593">
        <v>2660</v>
      </c>
      <c r="I593" s="9" t="s">
        <v>102</v>
      </c>
      <c r="J593">
        <v>28</v>
      </c>
    </row>
    <row r="594" spans="1:10" x14ac:dyDescent="0.55000000000000004">
      <c r="A594" s="9" t="s">
        <v>33</v>
      </c>
      <c r="B594" s="9" t="s">
        <v>95</v>
      </c>
      <c r="C594">
        <v>269.99</v>
      </c>
      <c r="D594" s="10">
        <v>45579</v>
      </c>
      <c r="E594">
        <v>3</v>
      </c>
      <c r="F594">
        <v>809.97</v>
      </c>
      <c r="G594" s="9" t="s">
        <v>18</v>
      </c>
      <c r="H594">
        <v>2651</v>
      </c>
      <c r="I594" s="9" t="s">
        <v>99</v>
      </c>
      <c r="J594">
        <v>24</v>
      </c>
    </row>
    <row r="595" spans="1:10" x14ac:dyDescent="0.55000000000000004">
      <c r="A595" s="9" t="s">
        <v>37</v>
      </c>
      <c r="B595" s="9" t="s">
        <v>67</v>
      </c>
      <c r="C595">
        <v>64.989999999999995</v>
      </c>
      <c r="D595" s="10">
        <v>45445</v>
      </c>
      <c r="E595">
        <v>6</v>
      </c>
      <c r="F595">
        <v>389.93999999999994</v>
      </c>
      <c r="G595" s="9" t="s">
        <v>6</v>
      </c>
      <c r="H595">
        <v>540</v>
      </c>
      <c r="I595" s="9" t="s">
        <v>101</v>
      </c>
      <c r="J595">
        <v>57</v>
      </c>
    </row>
    <row r="596" spans="1:10" x14ac:dyDescent="0.55000000000000004">
      <c r="A596" s="9" t="s">
        <v>36</v>
      </c>
      <c r="B596" s="9" t="s">
        <v>82</v>
      </c>
      <c r="C596">
        <v>679.99</v>
      </c>
      <c r="D596" s="10">
        <v>45496</v>
      </c>
      <c r="E596">
        <v>7</v>
      </c>
      <c r="F596">
        <v>4759.93</v>
      </c>
      <c r="G596" s="9" t="s">
        <v>5</v>
      </c>
      <c r="H596">
        <v>9090</v>
      </c>
      <c r="I596" s="9" t="s">
        <v>101</v>
      </c>
      <c r="J596">
        <v>53</v>
      </c>
    </row>
    <row r="597" spans="1:10" x14ac:dyDescent="0.55000000000000004">
      <c r="A597" s="9" t="s">
        <v>37</v>
      </c>
      <c r="B597" s="9" t="s">
        <v>89</v>
      </c>
      <c r="C597">
        <v>64.989999999999995</v>
      </c>
      <c r="D597" s="10">
        <v>45490</v>
      </c>
      <c r="E597">
        <v>4</v>
      </c>
      <c r="F597">
        <v>259.95999999999998</v>
      </c>
      <c r="G597" s="9" t="s">
        <v>6</v>
      </c>
      <c r="H597">
        <v>540</v>
      </c>
      <c r="I597" s="9" t="s">
        <v>101</v>
      </c>
      <c r="J597">
        <v>48</v>
      </c>
    </row>
    <row r="598" spans="1:10" x14ac:dyDescent="0.55000000000000004">
      <c r="A598" s="9" t="s">
        <v>26</v>
      </c>
      <c r="B598" s="9" t="s">
        <v>71</v>
      </c>
      <c r="C598">
        <v>169.99</v>
      </c>
      <c r="D598" s="10">
        <v>45448</v>
      </c>
      <c r="E598">
        <v>1</v>
      </c>
      <c r="F598">
        <v>169.99</v>
      </c>
      <c r="G598" s="9" t="s">
        <v>11</v>
      </c>
      <c r="H598">
        <v>2316</v>
      </c>
      <c r="I598" s="9" t="s">
        <v>99</v>
      </c>
      <c r="J598">
        <v>38</v>
      </c>
    </row>
    <row r="599" spans="1:10" x14ac:dyDescent="0.55000000000000004">
      <c r="A599" s="9" t="s">
        <v>24</v>
      </c>
      <c r="B599" s="9" t="s">
        <v>62</v>
      </c>
      <c r="C599">
        <v>169.99</v>
      </c>
      <c r="D599" s="10">
        <v>45597</v>
      </c>
      <c r="E599">
        <v>2</v>
      </c>
      <c r="F599">
        <v>339.98</v>
      </c>
      <c r="G599" s="9" t="s">
        <v>10</v>
      </c>
      <c r="H599">
        <v>2660</v>
      </c>
      <c r="I599" s="9" t="s">
        <v>101</v>
      </c>
      <c r="J599">
        <v>74</v>
      </c>
    </row>
    <row r="600" spans="1:10" x14ac:dyDescent="0.55000000000000004">
      <c r="A600" s="9" t="s">
        <v>37</v>
      </c>
      <c r="B600" s="9" t="s">
        <v>91</v>
      </c>
      <c r="C600">
        <v>64.989999999999995</v>
      </c>
      <c r="D600" s="10">
        <v>45396</v>
      </c>
      <c r="E600">
        <v>1</v>
      </c>
      <c r="F600">
        <v>64.989999999999995</v>
      </c>
      <c r="G600" s="9" t="s">
        <v>6</v>
      </c>
      <c r="H600">
        <v>540</v>
      </c>
      <c r="I600" s="9" t="s">
        <v>102</v>
      </c>
      <c r="J600">
        <v>28</v>
      </c>
    </row>
    <row r="601" spans="1:10" x14ac:dyDescent="0.55000000000000004">
      <c r="A601" s="9" t="s">
        <v>23</v>
      </c>
      <c r="B601" s="9" t="s">
        <v>89</v>
      </c>
      <c r="C601">
        <v>499.99</v>
      </c>
      <c r="D601" s="10">
        <v>45338</v>
      </c>
      <c r="E601">
        <v>2</v>
      </c>
      <c r="F601">
        <v>999.98</v>
      </c>
      <c r="G601" s="9" t="s">
        <v>9</v>
      </c>
      <c r="H601">
        <v>5201</v>
      </c>
      <c r="I601" s="9" t="s">
        <v>101</v>
      </c>
      <c r="J601">
        <v>48</v>
      </c>
    </row>
    <row r="602" spans="1:10" x14ac:dyDescent="0.55000000000000004">
      <c r="A602" s="9" t="s">
        <v>31</v>
      </c>
      <c r="B602" s="9" t="s">
        <v>54</v>
      </c>
      <c r="C602">
        <v>99.99</v>
      </c>
      <c r="D602" s="10">
        <v>45450</v>
      </c>
      <c r="E602">
        <v>2</v>
      </c>
      <c r="F602">
        <v>199.98</v>
      </c>
      <c r="G602" s="9" t="s">
        <v>16</v>
      </c>
      <c r="H602">
        <v>1517</v>
      </c>
      <c r="I602" s="9" t="s">
        <v>102</v>
      </c>
      <c r="J602">
        <v>38</v>
      </c>
    </row>
    <row r="603" spans="1:10" x14ac:dyDescent="0.55000000000000004">
      <c r="A603" s="9" t="s">
        <v>35</v>
      </c>
      <c r="B603" s="9" t="s">
        <v>73</v>
      </c>
      <c r="C603">
        <v>299.99</v>
      </c>
      <c r="D603" s="10">
        <v>45423</v>
      </c>
      <c r="E603">
        <v>6</v>
      </c>
      <c r="F603">
        <v>1799.94</v>
      </c>
      <c r="G603" s="9" t="s">
        <v>20</v>
      </c>
      <c r="H603">
        <v>4014</v>
      </c>
      <c r="I603" s="9" t="s">
        <v>101</v>
      </c>
      <c r="J603">
        <v>21</v>
      </c>
    </row>
    <row r="604" spans="1:10" x14ac:dyDescent="0.55000000000000004">
      <c r="A604" s="9" t="s">
        <v>27</v>
      </c>
      <c r="B604" s="9" t="s">
        <v>53</v>
      </c>
      <c r="C604">
        <v>299.99</v>
      </c>
      <c r="D604" s="10">
        <v>45628</v>
      </c>
      <c r="E604">
        <v>1</v>
      </c>
      <c r="F604">
        <v>299.99</v>
      </c>
      <c r="G604" s="9" t="s">
        <v>12</v>
      </c>
      <c r="H604">
        <v>2540</v>
      </c>
      <c r="I604" s="9" t="s">
        <v>102</v>
      </c>
      <c r="J604">
        <v>37</v>
      </c>
    </row>
    <row r="605" spans="1:10" x14ac:dyDescent="0.55000000000000004">
      <c r="A605" s="9" t="s">
        <v>30</v>
      </c>
      <c r="B605" s="9" t="s">
        <v>88</v>
      </c>
      <c r="C605">
        <v>49.99</v>
      </c>
      <c r="D605" s="10">
        <v>45551</v>
      </c>
      <c r="E605">
        <v>6</v>
      </c>
      <c r="F605">
        <v>299.94</v>
      </c>
      <c r="G605" s="9" t="s">
        <v>15</v>
      </c>
      <c r="H605">
        <v>654</v>
      </c>
      <c r="I605" s="9" t="s">
        <v>100</v>
      </c>
      <c r="J605">
        <v>32</v>
      </c>
    </row>
    <row r="606" spans="1:10" x14ac:dyDescent="0.55000000000000004">
      <c r="A606" s="9" t="s">
        <v>21</v>
      </c>
      <c r="B606" s="9" t="s">
        <v>97</v>
      </c>
      <c r="C606">
        <v>629.99</v>
      </c>
      <c r="D606" s="10">
        <v>45316</v>
      </c>
      <c r="E606">
        <v>3</v>
      </c>
      <c r="F606">
        <v>1889.97</v>
      </c>
      <c r="G606" s="9" t="s">
        <v>7</v>
      </c>
      <c r="H606">
        <v>10001</v>
      </c>
      <c r="I606" s="9" t="s">
        <v>101</v>
      </c>
      <c r="J606">
        <v>49</v>
      </c>
    </row>
    <row r="607" spans="1:10" x14ac:dyDescent="0.55000000000000004">
      <c r="A607" s="9" t="s">
        <v>33</v>
      </c>
      <c r="B607" s="9" t="s">
        <v>53</v>
      </c>
      <c r="C607">
        <v>269.99</v>
      </c>
      <c r="D607" s="10">
        <v>45424</v>
      </c>
      <c r="E607">
        <v>1</v>
      </c>
      <c r="F607">
        <v>269.99</v>
      </c>
      <c r="G607" s="9" t="s">
        <v>18</v>
      </c>
      <c r="H607">
        <v>2651</v>
      </c>
      <c r="I607" s="9" t="s">
        <v>102</v>
      </c>
      <c r="J607">
        <v>37</v>
      </c>
    </row>
    <row r="608" spans="1:10" x14ac:dyDescent="0.55000000000000004">
      <c r="A608" s="9" t="s">
        <v>31</v>
      </c>
      <c r="B608" s="9" t="s">
        <v>64</v>
      </c>
      <c r="C608">
        <v>99.99</v>
      </c>
      <c r="D608" s="10">
        <v>45474</v>
      </c>
      <c r="E608">
        <v>5</v>
      </c>
      <c r="F608">
        <v>499.95</v>
      </c>
      <c r="G608" s="9" t="s">
        <v>16</v>
      </c>
      <c r="H608">
        <v>1517</v>
      </c>
      <c r="I608" s="9" t="s">
        <v>99</v>
      </c>
      <c r="J608">
        <v>21</v>
      </c>
    </row>
    <row r="609" spans="1:10" x14ac:dyDescent="0.55000000000000004">
      <c r="A609" s="9" t="s">
        <v>32</v>
      </c>
      <c r="B609" s="9" t="s">
        <v>61</v>
      </c>
      <c r="C609">
        <v>429.99</v>
      </c>
      <c r="D609" s="10">
        <v>45518</v>
      </c>
      <c r="E609">
        <v>6</v>
      </c>
      <c r="F609">
        <v>2579.94</v>
      </c>
      <c r="G609" s="9" t="s">
        <v>17</v>
      </c>
      <c r="H609">
        <v>4801</v>
      </c>
      <c r="I609" s="9" t="s">
        <v>101</v>
      </c>
      <c r="J609">
        <v>73</v>
      </c>
    </row>
    <row r="610" spans="1:10" x14ac:dyDescent="0.55000000000000004">
      <c r="A610" s="9" t="s">
        <v>23</v>
      </c>
      <c r="B610" s="9" t="s">
        <v>88</v>
      </c>
      <c r="C610">
        <v>499.99</v>
      </c>
      <c r="D610" s="10">
        <v>45332</v>
      </c>
      <c r="E610">
        <v>4</v>
      </c>
      <c r="F610">
        <v>1999.96</v>
      </c>
      <c r="G610" s="9" t="s">
        <v>9</v>
      </c>
      <c r="H610">
        <v>5201</v>
      </c>
      <c r="I610" s="9" t="s">
        <v>100</v>
      </c>
      <c r="J610">
        <v>32</v>
      </c>
    </row>
    <row r="611" spans="1:10" x14ac:dyDescent="0.55000000000000004">
      <c r="A611" s="9" t="s">
        <v>23</v>
      </c>
      <c r="B611" s="9" t="s">
        <v>72</v>
      </c>
      <c r="C611">
        <v>499.99</v>
      </c>
      <c r="D611" s="10">
        <v>45583</v>
      </c>
      <c r="E611">
        <v>3</v>
      </c>
      <c r="F611">
        <v>1499.97</v>
      </c>
      <c r="G611" s="9" t="s">
        <v>9</v>
      </c>
      <c r="H611">
        <v>5201</v>
      </c>
      <c r="I611" s="9" t="s">
        <v>100</v>
      </c>
      <c r="J611">
        <v>71</v>
      </c>
    </row>
    <row r="612" spans="1:10" x14ac:dyDescent="0.55000000000000004">
      <c r="A612" s="9" t="s">
        <v>21</v>
      </c>
      <c r="B612" s="9" t="s">
        <v>56</v>
      </c>
      <c r="C612">
        <v>629.99</v>
      </c>
      <c r="D612" s="10">
        <v>45579</v>
      </c>
      <c r="E612">
        <v>4</v>
      </c>
      <c r="F612">
        <v>2519.96</v>
      </c>
      <c r="G612" s="9" t="s">
        <v>7</v>
      </c>
      <c r="H612">
        <v>10001</v>
      </c>
      <c r="I612" s="9" t="s">
        <v>102</v>
      </c>
      <c r="J612">
        <v>67</v>
      </c>
    </row>
    <row r="613" spans="1:10" x14ac:dyDescent="0.55000000000000004">
      <c r="A613" s="9" t="s">
        <v>28</v>
      </c>
      <c r="B613" s="9" t="s">
        <v>64</v>
      </c>
      <c r="C613">
        <v>199.99</v>
      </c>
      <c r="D613" s="10">
        <v>45514</v>
      </c>
      <c r="E613">
        <v>1</v>
      </c>
      <c r="F613">
        <v>199.99</v>
      </c>
      <c r="G613" s="9" t="s">
        <v>13</v>
      </c>
      <c r="H613">
        <v>2083</v>
      </c>
      <c r="I613" s="9" t="s">
        <v>99</v>
      </c>
      <c r="J613">
        <v>21</v>
      </c>
    </row>
    <row r="614" spans="1:10" x14ac:dyDescent="0.55000000000000004">
      <c r="A614" s="9" t="s">
        <v>28</v>
      </c>
      <c r="B614" s="9" t="s">
        <v>63</v>
      </c>
      <c r="C614">
        <v>199.99</v>
      </c>
      <c r="D614" s="10">
        <v>45522</v>
      </c>
      <c r="E614">
        <v>7</v>
      </c>
      <c r="F614">
        <v>1399.93</v>
      </c>
      <c r="G614" s="9" t="s">
        <v>13</v>
      </c>
      <c r="H614">
        <v>2083</v>
      </c>
      <c r="I614" s="9" t="s">
        <v>100</v>
      </c>
      <c r="J614">
        <v>57</v>
      </c>
    </row>
    <row r="615" spans="1:10" x14ac:dyDescent="0.55000000000000004">
      <c r="A615" s="9" t="s">
        <v>33</v>
      </c>
      <c r="B615" s="9" t="s">
        <v>53</v>
      </c>
      <c r="C615">
        <v>269.99</v>
      </c>
      <c r="D615" s="10">
        <v>45638</v>
      </c>
      <c r="E615">
        <v>7</v>
      </c>
      <c r="F615">
        <v>1889.93</v>
      </c>
      <c r="G615" s="9" t="s">
        <v>18</v>
      </c>
      <c r="H615">
        <v>2651</v>
      </c>
      <c r="I615" s="9" t="s">
        <v>102</v>
      </c>
      <c r="J615">
        <v>37</v>
      </c>
    </row>
    <row r="616" spans="1:10" x14ac:dyDescent="0.55000000000000004">
      <c r="A616" s="9" t="s">
        <v>30</v>
      </c>
      <c r="B616" s="9" t="s">
        <v>82</v>
      </c>
      <c r="C616">
        <v>49.99</v>
      </c>
      <c r="D616" s="10">
        <v>45637</v>
      </c>
      <c r="E616">
        <v>5</v>
      </c>
      <c r="F616">
        <v>249.95000000000002</v>
      </c>
      <c r="G616" s="9" t="s">
        <v>15</v>
      </c>
      <c r="H616">
        <v>654</v>
      </c>
      <c r="I616" s="9" t="s">
        <v>101</v>
      </c>
      <c r="J616">
        <v>53</v>
      </c>
    </row>
    <row r="617" spans="1:10" x14ac:dyDescent="0.55000000000000004">
      <c r="A617" s="9" t="s">
        <v>35</v>
      </c>
      <c r="B617" s="9" t="s">
        <v>62</v>
      </c>
      <c r="C617">
        <v>299.99</v>
      </c>
      <c r="D617" s="10">
        <v>45511</v>
      </c>
      <c r="E617">
        <v>6</v>
      </c>
      <c r="F617">
        <v>1799.94</v>
      </c>
      <c r="G617" s="9" t="s">
        <v>20</v>
      </c>
      <c r="H617">
        <v>4014</v>
      </c>
      <c r="I617" s="9" t="s">
        <v>101</v>
      </c>
      <c r="J617">
        <v>74</v>
      </c>
    </row>
    <row r="618" spans="1:10" x14ac:dyDescent="0.55000000000000004">
      <c r="A618" s="9" t="s">
        <v>21</v>
      </c>
      <c r="B618" s="9" t="s">
        <v>94</v>
      </c>
      <c r="C618">
        <v>629.99</v>
      </c>
      <c r="D618" s="10">
        <v>45308</v>
      </c>
      <c r="E618">
        <v>1</v>
      </c>
      <c r="F618">
        <v>629.99</v>
      </c>
      <c r="G618" s="9" t="s">
        <v>7</v>
      </c>
      <c r="H618">
        <v>10001</v>
      </c>
      <c r="I618" s="9" t="s">
        <v>101</v>
      </c>
      <c r="J618">
        <v>43</v>
      </c>
    </row>
    <row r="619" spans="1:10" x14ac:dyDescent="0.55000000000000004">
      <c r="A619" s="9" t="s">
        <v>22</v>
      </c>
      <c r="B619" s="9" t="s">
        <v>91</v>
      </c>
      <c r="C619">
        <v>299.99</v>
      </c>
      <c r="D619" s="10">
        <v>45426</v>
      </c>
      <c r="E619">
        <v>4</v>
      </c>
      <c r="F619">
        <v>1199.96</v>
      </c>
      <c r="G619" s="9" t="s">
        <v>8</v>
      </c>
      <c r="H619">
        <v>3955</v>
      </c>
      <c r="I619" s="9" t="s">
        <v>102</v>
      </c>
      <c r="J619">
        <v>28</v>
      </c>
    </row>
    <row r="620" spans="1:10" x14ac:dyDescent="0.55000000000000004">
      <c r="A620" s="9" t="s">
        <v>24</v>
      </c>
      <c r="B620" s="9" t="s">
        <v>52</v>
      </c>
      <c r="C620">
        <v>169.99</v>
      </c>
      <c r="D620" s="10">
        <v>45348</v>
      </c>
      <c r="E620">
        <v>2</v>
      </c>
      <c r="F620">
        <v>339.98</v>
      </c>
      <c r="G620" s="9" t="s">
        <v>10</v>
      </c>
      <c r="H620">
        <v>2660</v>
      </c>
      <c r="I620" s="9" t="s">
        <v>102</v>
      </c>
      <c r="J620">
        <v>61</v>
      </c>
    </row>
    <row r="621" spans="1:10" x14ac:dyDescent="0.55000000000000004">
      <c r="A621" s="9" t="s">
        <v>27</v>
      </c>
      <c r="B621" s="9" t="s">
        <v>64</v>
      </c>
      <c r="C621">
        <v>299.99</v>
      </c>
      <c r="D621" s="10">
        <v>45455</v>
      </c>
      <c r="E621">
        <v>4</v>
      </c>
      <c r="F621">
        <v>1199.96</v>
      </c>
      <c r="G621" s="9" t="s">
        <v>12</v>
      </c>
      <c r="H621">
        <v>2540</v>
      </c>
      <c r="I621" s="9" t="s">
        <v>99</v>
      </c>
      <c r="J621">
        <v>21</v>
      </c>
    </row>
    <row r="622" spans="1:10" x14ac:dyDescent="0.55000000000000004">
      <c r="A622" s="9" t="s">
        <v>28</v>
      </c>
      <c r="B622" s="9" t="s">
        <v>83</v>
      </c>
      <c r="C622">
        <v>199.99</v>
      </c>
      <c r="D622" s="10">
        <v>45376</v>
      </c>
      <c r="E622">
        <v>2</v>
      </c>
      <c r="F622">
        <v>399.98</v>
      </c>
      <c r="G622" s="9" t="s">
        <v>13</v>
      </c>
      <c r="H622">
        <v>2083</v>
      </c>
      <c r="I622" s="9" t="s">
        <v>102</v>
      </c>
      <c r="J622">
        <v>56</v>
      </c>
    </row>
    <row r="623" spans="1:10" x14ac:dyDescent="0.55000000000000004">
      <c r="A623" s="9" t="s">
        <v>26</v>
      </c>
      <c r="B623" s="9" t="s">
        <v>95</v>
      </c>
      <c r="C623">
        <v>169.99</v>
      </c>
      <c r="D623" s="10">
        <v>45313</v>
      </c>
      <c r="E623">
        <v>3</v>
      </c>
      <c r="F623">
        <v>509.97</v>
      </c>
      <c r="G623" s="9" t="s">
        <v>11</v>
      </c>
      <c r="H623">
        <v>2316</v>
      </c>
      <c r="I623" s="9" t="s">
        <v>99</v>
      </c>
      <c r="J623">
        <v>24</v>
      </c>
    </row>
    <row r="624" spans="1:10" x14ac:dyDescent="0.55000000000000004">
      <c r="A624" s="9" t="s">
        <v>27</v>
      </c>
      <c r="B624" s="9" t="s">
        <v>76</v>
      </c>
      <c r="C624">
        <v>299.99</v>
      </c>
      <c r="D624" s="10">
        <v>45425</v>
      </c>
      <c r="E624">
        <v>4</v>
      </c>
      <c r="F624">
        <v>1199.96</v>
      </c>
      <c r="G624" s="9" t="s">
        <v>12</v>
      </c>
      <c r="H624">
        <v>2540</v>
      </c>
      <c r="I624" s="9" t="s">
        <v>99</v>
      </c>
      <c r="J624">
        <v>37</v>
      </c>
    </row>
    <row r="625" spans="1:10" x14ac:dyDescent="0.55000000000000004">
      <c r="A625" s="9" t="s">
        <v>27</v>
      </c>
      <c r="B625" s="9" t="s">
        <v>56</v>
      </c>
      <c r="C625">
        <v>299.99</v>
      </c>
      <c r="D625" s="10">
        <v>45625</v>
      </c>
      <c r="E625">
        <v>2</v>
      </c>
      <c r="F625">
        <v>599.98</v>
      </c>
      <c r="G625" s="9" t="s">
        <v>12</v>
      </c>
      <c r="H625">
        <v>2540</v>
      </c>
      <c r="I625" s="9" t="s">
        <v>102</v>
      </c>
      <c r="J625">
        <v>67</v>
      </c>
    </row>
    <row r="626" spans="1:10" x14ac:dyDescent="0.55000000000000004">
      <c r="A626" s="9" t="s">
        <v>26</v>
      </c>
      <c r="B626" s="9" t="s">
        <v>97</v>
      </c>
      <c r="C626">
        <v>169.99</v>
      </c>
      <c r="D626" s="10">
        <v>45581</v>
      </c>
      <c r="E626">
        <v>4</v>
      </c>
      <c r="F626">
        <v>679.96</v>
      </c>
      <c r="G626" s="9" t="s">
        <v>11</v>
      </c>
      <c r="H626">
        <v>2316</v>
      </c>
      <c r="I626" s="9" t="s">
        <v>101</v>
      </c>
      <c r="J626">
        <v>49</v>
      </c>
    </row>
    <row r="627" spans="1:10" x14ac:dyDescent="0.55000000000000004">
      <c r="A627" s="9" t="s">
        <v>24</v>
      </c>
      <c r="B627" s="9" t="s">
        <v>87</v>
      </c>
      <c r="C627">
        <v>169.99</v>
      </c>
      <c r="D627" s="10">
        <v>45625</v>
      </c>
      <c r="E627">
        <v>1</v>
      </c>
      <c r="F627">
        <v>169.99</v>
      </c>
      <c r="G627" s="9" t="s">
        <v>10</v>
      </c>
      <c r="H627">
        <v>2660</v>
      </c>
      <c r="I627" s="9" t="s">
        <v>100</v>
      </c>
      <c r="J627">
        <v>25</v>
      </c>
    </row>
    <row r="628" spans="1:10" x14ac:dyDescent="0.55000000000000004">
      <c r="A628" s="9" t="s">
        <v>29</v>
      </c>
      <c r="B628" s="9" t="s">
        <v>87</v>
      </c>
      <c r="C628">
        <v>59.99</v>
      </c>
      <c r="D628" s="10">
        <v>45572</v>
      </c>
      <c r="E628">
        <v>7</v>
      </c>
      <c r="F628">
        <v>419.93</v>
      </c>
      <c r="G628" s="9" t="s">
        <v>14</v>
      </c>
      <c r="H628">
        <v>939</v>
      </c>
      <c r="I628" s="9" t="s">
        <v>100</v>
      </c>
      <c r="J628">
        <v>25</v>
      </c>
    </row>
    <row r="629" spans="1:10" x14ac:dyDescent="0.55000000000000004">
      <c r="A629" s="9" t="s">
        <v>22</v>
      </c>
      <c r="B629" s="9" t="s">
        <v>82</v>
      </c>
      <c r="C629">
        <v>299.99</v>
      </c>
      <c r="D629" s="10">
        <v>45318</v>
      </c>
      <c r="E629">
        <v>3</v>
      </c>
      <c r="F629">
        <v>899.97</v>
      </c>
      <c r="G629" s="9" t="s">
        <v>8</v>
      </c>
      <c r="H629">
        <v>3955</v>
      </c>
      <c r="I629" s="9" t="s">
        <v>101</v>
      </c>
      <c r="J629">
        <v>53</v>
      </c>
    </row>
    <row r="630" spans="1:10" x14ac:dyDescent="0.55000000000000004">
      <c r="A630" s="9" t="s">
        <v>36</v>
      </c>
      <c r="B630" s="9" t="s">
        <v>57</v>
      </c>
      <c r="C630">
        <v>679.99</v>
      </c>
      <c r="D630" s="10">
        <v>45344</v>
      </c>
      <c r="E630">
        <v>1</v>
      </c>
      <c r="F630">
        <v>679.99</v>
      </c>
      <c r="G630" s="9" t="s">
        <v>5</v>
      </c>
      <c r="H630">
        <v>9090</v>
      </c>
      <c r="I630" s="9" t="s">
        <v>102</v>
      </c>
      <c r="J630">
        <v>22</v>
      </c>
    </row>
    <row r="631" spans="1:10" x14ac:dyDescent="0.55000000000000004">
      <c r="A631" s="9" t="s">
        <v>23</v>
      </c>
      <c r="B631" s="9" t="s">
        <v>70</v>
      </c>
      <c r="C631">
        <v>499.99</v>
      </c>
      <c r="D631" s="10">
        <v>45445</v>
      </c>
      <c r="E631">
        <v>6</v>
      </c>
      <c r="F631">
        <v>2999.94</v>
      </c>
      <c r="G631" s="9" t="s">
        <v>9</v>
      </c>
      <c r="H631">
        <v>5201</v>
      </c>
      <c r="I631" s="9" t="s">
        <v>101</v>
      </c>
      <c r="J631">
        <v>69</v>
      </c>
    </row>
    <row r="632" spans="1:10" x14ac:dyDescent="0.55000000000000004">
      <c r="A632" s="9" t="s">
        <v>32</v>
      </c>
      <c r="B632" s="9" t="s">
        <v>53</v>
      </c>
      <c r="C632">
        <v>429.99</v>
      </c>
      <c r="D632" s="10">
        <v>45550</v>
      </c>
      <c r="E632">
        <v>7</v>
      </c>
      <c r="F632">
        <v>3009.9300000000003</v>
      </c>
      <c r="G632" s="9" t="s">
        <v>17</v>
      </c>
      <c r="H632">
        <v>4801</v>
      </c>
      <c r="I632" s="9" t="s">
        <v>102</v>
      </c>
      <c r="J632">
        <v>37</v>
      </c>
    </row>
    <row r="633" spans="1:10" x14ac:dyDescent="0.55000000000000004">
      <c r="A633" s="9" t="s">
        <v>22</v>
      </c>
      <c r="B633" s="9" t="s">
        <v>96</v>
      </c>
      <c r="C633">
        <v>299.99</v>
      </c>
      <c r="D633" s="10">
        <v>45642</v>
      </c>
      <c r="E633">
        <v>2</v>
      </c>
      <c r="F633">
        <v>599.98</v>
      </c>
      <c r="G633" s="9" t="s">
        <v>8</v>
      </c>
      <c r="H633">
        <v>3955</v>
      </c>
      <c r="I633" s="9" t="s">
        <v>99</v>
      </c>
      <c r="J633">
        <v>56</v>
      </c>
    </row>
    <row r="634" spans="1:10" x14ac:dyDescent="0.55000000000000004">
      <c r="A634" s="9" t="s">
        <v>32</v>
      </c>
      <c r="B634" s="9" t="s">
        <v>87</v>
      </c>
      <c r="C634">
        <v>429.99</v>
      </c>
      <c r="D634" s="10">
        <v>45534</v>
      </c>
      <c r="E634">
        <v>4</v>
      </c>
      <c r="F634">
        <v>1719.96</v>
      </c>
      <c r="G634" s="9" t="s">
        <v>17</v>
      </c>
      <c r="H634">
        <v>4801</v>
      </c>
      <c r="I634" s="9" t="s">
        <v>100</v>
      </c>
      <c r="J634">
        <v>25</v>
      </c>
    </row>
    <row r="635" spans="1:10" x14ac:dyDescent="0.55000000000000004">
      <c r="A635" s="9" t="s">
        <v>21</v>
      </c>
      <c r="B635" s="9" t="s">
        <v>64</v>
      </c>
      <c r="C635">
        <v>629.99</v>
      </c>
      <c r="D635" s="10">
        <v>45454</v>
      </c>
      <c r="E635">
        <v>4</v>
      </c>
      <c r="F635">
        <v>2519.96</v>
      </c>
      <c r="G635" s="9" t="s">
        <v>7</v>
      </c>
      <c r="H635">
        <v>10001</v>
      </c>
      <c r="I635" s="9" t="s">
        <v>99</v>
      </c>
      <c r="J635">
        <v>21</v>
      </c>
    </row>
    <row r="636" spans="1:10" x14ac:dyDescent="0.55000000000000004">
      <c r="A636" s="9" t="s">
        <v>34</v>
      </c>
      <c r="B636" s="9" t="s">
        <v>81</v>
      </c>
      <c r="C636">
        <v>199.99</v>
      </c>
      <c r="D636" s="10">
        <v>45578</v>
      </c>
      <c r="E636">
        <v>5</v>
      </c>
      <c r="F636">
        <v>999.95</v>
      </c>
      <c r="G636" s="9" t="s">
        <v>19</v>
      </c>
      <c r="H636">
        <v>1872</v>
      </c>
      <c r="I636" s="9" t="s">
        <v>100</v>
      </c>
      <c r="J636">
        <v>38</v>
      </c>
    </row>
    <row r="637" spans="1:10" x14ac:dyDescent="0.55000000000000004">
      <c r="A637" s="9" t="s">
        <v>35</v>
      </c>
      <c r="B637" s="9" t="s">
        <v>56</v>
      </c>
      <c r="C637">
        <v>299.99</v>
      </c>
      <c r="D637" s="10">
        <v>45480</v>
      </c>
      <c r="E637">
        <v>7</v>
      </c>
      <c r="F637">
        <v>2099.9300000000003</v>
      </c>
      <c r="G637" s="9" t="s">
        <v>20</v>
      </c>
      <c r="H637">
        <v>4014</v>
      </c>
      <c r="I637" s="9" t="s">
        <v>102</v>
      </c>
      <c r="J637">
        <v>67</v>
      </c>
    </row>
    <row r="638" spans="1:10" x14ac:dyDescent="0.55000000000000004">
      <c r="A638" s="9" t="s">
        <v>24</v>
      </c>
      <c r="B638" s="9" t="s">
        <v>51</v>
      </c>
      <c r="C638">
        <v>169.99</v>
      </c>
      <c r="D638" s="10">
        <v>45560</v>
      </c>
      <c r="E638">
        <v>6</v>
      </c>
      <c r="F638">
        <v>1019.94</v>
      </c>
      <c r="G638" s="9" t="s">
        <v>10</v>
      </c>
      <c r="H638">
        <v>2660</v>
      </c>
      <c r="I638" s="9" t="s">
        <v>99</v>
      </c>
      <c r="J638">
        <v>32</v>
      </c>
    </row>
    <row r="639" spans="1:10" x14ac:dyDescent="0.55000000000000004">
      <c r="A639" s="9" t="s">
        <v>25</v>
      </c>
      <c r="B639" s="9" t="s">
        <v>50</v>
      </c>
      <c r="C639">
        <v>49.99</v>
      </c>
      <c r="D639" s="10">
        <v>45531</v>
      </c>
      <c r="E639">
        <v>3</v>
      </c>
      <c r="F639">
        <v>149.97</v>
      </c>
      <c r="G639" s="9" t="s">
        <v>4</v>
      </c>
      <c r="H639">
        <v>758</v>
      </c>
      <c r="I639" s="9" t="s">
        <v>101</v>
      </c>
      <c r="J639">
        <v>34</v>
      </c>
    </row>
    <row r="640" spans="1:10" x14ac:dyDescent="0.55000000000000004">
      <c r="A640" s="9" t="s">
        <v>33</v>
      </c>
      <c r="B640" s="9" t="s">
        <v>89</v>
      </c>
      <c r="C640">
        <v>269.99</v>
      </c>
      <c r="D640" s="10">
        <v>45558</v>
      </c>
      <c r="E640">
        <v>7</v>
      </c>
      <c r="F640">
        <v>1889.93</v>
      </c>
      <c r="G640" s="9" t="s">
        <v>18</v>
      </c>
      <c r="H640">
        <v>2651</v>
      </c>
      <c r="I640" s="9" t="s">
        <v>101</v>
      </c>
      <c r="J640">
        <v>48</v>
      </c>
    </row>
    <row r="641" spans="1:10" x14ac:dyDescent="0.55000000000000004">
      <c r="A641" s="9" t="s">
        <v>28</v>
      </c>
      <c r="B641" s="9" t="s">
        <v>73</v>
      </c>
      <c r="C641">
        <v>199.99</v>
      </c>
      <c r="D641" s="10">
        <v>45574</v>
      </c>
      <c r="E641">
        <v>1</v>
      </c>
      <c r="F641">
        <v>199.99</v>
      </c>
      <c r="G641" s="9" t="s">
        <v>13</v>
      </c>
      <c r="H641">
        <v>2083</v>
      </c>
      <c r="I641" s="9" t="s">
        <v>101</v>
      </c>
      <c r="J641">
        <v>21</v>
      </c>
    </row>
    <row r="642" spans="1:10" x14ac:dyDescent="0.55000000000000004">
      <c r="A642" s="9" t="s">
        <v>35</v>
      </c>
      <c r="B642" s="9" t="s">
        <v>76</v>
      </c>
      <c r="C642">
        <v>299.99</v>
      </c>
      <c r="D642" s="10">
        <v>45436</v>
      </c>
      <c r="E642">
        <v>5</v>
      </c>
      <c r="F642">
        <v>1499.95</v>
      </c>
      <c r="G642" s="9" t="s">
        <v>20</v>
      </c>
      <c r="H642">
        <v>4014</v>
      </c>
      <c r="I642" s="9" t="s">
        <v>99</v>
      </c>
      <c r="J642">
        <v>37</v>
      </c>
    </row>
    <row r="643" spans="1:10" x14ac:dyDescent="0.55000000000000004">
      <c r="A643" s="9" t="s">
        <v>26</v>
      </c>
      <c r="B643" s="9" t="s">
        <v>63</v>
      </c>
      <c r="C643">
        <v>169.99</v>
      </c>
      <c r="D643" s="10">
        <v>45355</v>
      </c>
      <c r="E643">
        <v>1</v>
      </c>
      <c r="F643">
        <v>169.99</v>
      </c>
      <c r="G643" s="9" t="s">
        <v>11</v>
      </c>
      <c r="H643">
        <v>2316</v>
      </c>
      <c r="I643" s="9" t="s">
        <v>100</v>
      </c>
      <c r="J643">
        <v>57</v>
      </c>
    </row>
    <row r="644" spans="1:10" x14ac:dyDescent="0.55000000000000004">
      <c r="A644" s="9" t="s">
        <v>33</v>
      </c>
      <c r="B644" s="9" t="s">
        <v>62</v>
      </c>
      <c r="C644">
        <v>269.99</v>
      </c>
      <c r="D644" s="10">
        <v>45602</v>
      </c>
      <c r="E644">
        <v>7</v>
      </c>
      <c r="F644">
        <v>1889.93</v>
      </c>
      <c r="G644" s="9" t="s">
        <v>18</v>
      </c>
      <c r="H644">
        <v>2651</v>
      </c>
      <c r="I644" s="9" t="s">
        <v>101</v>
      </c>
      <c r="J644">
        <v>74</v>
      </c>
    </row>
    <row r="645" spans="1:10" x14ac:dyDescent="0.55000000000000004">
      <c r="A645" s="9" t="s">
        <v>34</v>
      </c>
      <c r="B645" s="9" t="s">
        <v>82</v>
      </c>
      <c r="C645">
        <v>199.99</v>
      </c>
      <c r="D645" s="10">
        <v>45457</v>
      </c>
      <c r="E645">
        <v>7</v>
      </c>
      <c r="F645">
        <v>1399.93</v>
      </c>
      <c r="G645" s="9" t="s">
        <v>19</v>
      </c>
      <c r="H645">
        <v>1872</v>
      </c>
      <c r="I645" s="9" t="s">
        <v>101</v>
      </c>
      <c r="J645">
        <v>53</v>
      </c>
    </row>
    <row r="646" spans="1:10" x14ac:dyDescent="0.55000000000000004">
      <c r="A646" s="9" t="s">
        <v>37</v>
      </c>
      <c r="B646" s="9" t="s">
        <v>58</v>
      </c>
      <c r="C646">
        <v>64.989999999999995</v>
      </c>
      <c r="D646" s="10">
        <v>45647</v>
      </c>
      <c r="E646">
        <v>6</v>
      </c>
      <c r="F646">
        <v>389.93999999999994</v>
      </c>
      <c r="G646" s="9" t="s">
        <v>6</v>
      </c>
      <c r="H646">
        <v>540</v>
      </c>
      <c r="I646" s="9" t="s">
        <v>99</v>
      </c>
      <c r="J646">
        <v>22</v>
      </c>
    </row>
    <row r="647" spans="1:10" x14ac:dyDescent="0.55000000000000004">
      <c r="A647" s="9" t="s">
        <v>30</v>
      </c>
      <c r="B647" s="9" t="s">
        <v>67</v>
      </c>
      <c r="C647">
        <v>49.99</v>
      </c>
      <c r="D647" s="10">
        <v>45519</v>
      </c>
      <c r="E647">
        <v>4</v>
      </c>
      <c r="F647">
        <v>199.96</v>
      </c>
      <c r="G647" s="9" t="s">
        <v>15</v>
      </c>
      <c r="H647">
        <v>654</v>
      </c>
      <c r="I647" s="9" t="s">
        <v>101</v>
      </c>
      <c r="J647">
        <v>57</v>
      </c>
    </row>
    <row r="648" spans="1:10" x14ac:dyDescent="0.55000000000000004">
      <c r="A648" s="9" t="s">
        <v>23</v>
      </c>
      <c r="B648" s="9" t="s">
        <v>71</v>
      </c>
      <c r="C648">
        <v>499.99</v>
      </c>
      <c r="D648" s="10">
        <v>45383</v>
      </c>
      <c r="E648">
        <v>7</v>
      </c>
      <c r="F648">
        <v>3499.9300000000003</v>
      </c>
      <c r="G648" s="9" t="s">
        <v>9</v>
      </c>
      <c r="H648">
        <v>5201</v>
      </c>
      <c r="I648" s="9" t="s">
        <v>99</v>
      </c>
      <c r="J648">
        <v>38</v>
      </c>
    </row>
    <row r="649" spans="1:10" x14ac:dyDescent="0.55000000000000004">
      <c r="A649" s="9" t="s">
        <v>23</v>
      </c>
      <c r="B649" s="9" t="s">
        <v>97</v>
      </c>
      <c r="C649">
        <v>499.99</v>
      </c>
      <c r="D649" s="10">
        <v>45453</v>
      </c>
      <c r="E649">
        <v>6</v>
      </c>
      <c r="F649">
        <v>2999.94</v>
      </c>
      <c r="G649" s="9" t="s">
        <v>9</v>
      </c>
      <c r="H649">
        <v>5201</v>
      </c>
      <c r="I649" s="9" t="s">
        <v>101</v>
      </c>
      <c r="J649">
        <v>49</v>
      </c>
    </row>
    <row r="650" spans="1:10" x14ac:dyDescent="0.55000000000000004">
      <c r="A650" s="9" t="s">
        <v>37</v>
      </c>
      <c r="B650" s="9" t="s">
        <v>85</v>
      </c>
      <c r="C650">
        <v>64.989999999999995</v>
      </c>
      <c r="D650" s="10">
        <v>45378</v>
      </c>
      <c r="E650">
        <v>4</v>
      </c>
      <c r="F650">
        <v>259.95999999999998</v>
      </c>
      <c r="G650" s="9" t="s">
        <v>6</v>
      </c>
      <c r="H650">
        <v>540</v>
      </c>
      <c r="I650" s="9" t="s">
        <v>100</v>
      </c>
      <c r="J650">
        <v>40</v>
      </c>
    </row>
    <row r="651" spans="1:10" x14ac:dyDescent="0.55000000000000004">
      <c r="A651" s="9" t="s">
        <v>25</v>
      </c>
      <c r="B651" s="9" t="s">
        <v>86</v>
      </c>
      <c r="C651">
        <v>49.99</v>
      </c>
      <c r="D651" s="10">
        <v>45310</v>
      </c>
      <c r="E651">
        <v>7</v>
      </c>
      <c r="F651">
        <v>349.93</v>
      </c>
      <c r="G651" s="9" t="s">
        <v>4</v>
      </c>
      <c r="H651">
        <v>758</v>
      </c>
      <c r="I651" s="9" t="s">
        <v>101</v>
      </c>
      <c r="J651">
        <v>49</v>
      </c>
    </row>
    <row r="652" spans="1:10" x14ac:dyDescent="0.55000000000000004">
      <c r="A652" s="9" t="s">
        <v>22</v>
      </c>
      <c r="B652" s="9" t="s">
        <v>74</v>
      </c>
      <c r="C652">
        <v>299.99</v>
      </c>
      <c r="D652" s="10">
        <v>45479</v>
      </c>
      <c r="E652">
        <v>4</v>
      </c>
      <c r="F652">
        <v>1199.96</v>
      </c>
      <c r="G652" s="9" t="s">
        <v>8</v>
      </c>
      <c r="H652">
        <v>3955</v>
      </c>
      <c r="I652" s="9" t="s">
        <v>100</v>
      </c>
      <c r="J652">
        <v>51</v>
      </c>
    </row>
    <row r="653" spans="1:10" x14ac:dyDescent="0.55000000000000004">
      <c r="A653" s="9" t="s">
        <v>29</v>
      </c>
      <c r="B653" s="9" t="s">
        <v>84</v>
      </c>
      <c r="C653">
        <v>59.99</v>
      </c>
      <c r="D653" s="10">
        <v>45428</v>
      </c>
      <c r="E653">
        <v>7</v>
      </c>
      <c r="F653">
        <v>419.93</v>
      </c>
      <c r="G653" s="9" t="s">
        <v>14</v>
      </c>
      <c r="H653">
        <v>939</v>
      </c>
      <c r="I653" s="9" t="s">
        <v>102</v>
      </c>
      <c r="J653">
        <v>54</v>
      </c>
    </row>
    <row r="654" spans="1:10" x14ac:dyDescent="0.55000000000000004">
      <c r="A654" s="9" t="s">
        <v>37</v>
      </c>
      <c r="B654" s="9" t="s">
        <v>60</v>
      </c>
      <c r="C654">
        <v>64.989999999999995</v>
      </c>
      <c r="D654" s="10">
        <v>45366</v>
      </c>
      <c r="E654">
        <v>4</v>
      </c>
      <c r="F654">
        <v>259.95999999999998</v>
      </c>
      <c r="G654" s="9" t="s">
        <v>6</v>
      </c>
      <c r="H654">
        <v>540</v>
      </c>
      <c r="I654" s="9" t="s">
        <v>101</v>
      </c>
      <c r="J654">
        <v>34</v>
      </c>
    </row>
    <row r="655" spans="1:10" x14ac:dyDescent="0.55000000000000004">
      <c r="A655" s="9" t="s">
        <v>25</v>
      </c>
      <c r="B655" s="9" t="s">
        <v>77</v>
      </c>
      <c r="C655">
        <v>49.99</v>
      </c>
      <c r="D655" s="10">
        <v>45446</v>
      </c>
      <c r="E655">
        <v>3</v>
      </c>
      <c r="F655">
        <v>149.97</v>
      </c>
      <c r="G655" s="9" t="s">
        <v>4</v>
      </c>
      <c r="H655">
        <v>758</v>
      </c>
      <c r="I655" s="9" t="s">
        <v>102</v>
      </c>
      <c r="J655">
        <v>19</v>
      </c>
    </row>
    <row r="656" spans="1:10" x14ac:dyDescent="0.55000000000000004">
      <c r="A656" s="9" t="s">
        <v>29</v>
      </c>
      <c r="B656" s="9" t="s">
        <v>81</v>
      </c>
      <c r="C656">
        <v>59.99</v>
      </c>
      <c r="D656" s="10">
        <v>45637</v>
      </c>
      <c r="E656">
        <v>4</v>
      </c>
      <c r="F656">
        <v>239.96</v>
      </c>
      <c r="G656" s="9" t="s">
        <v>14</v>
      </c>
      <c r="H656">
        <v>939</v>
      </c>
      <c r="I656" s="9" t="s">
        <v>100</v>
      </c>
      <c r="J656">
        <v>38</v>
      </c>
    </row>
    <row r="657" spans="1:10" x14ac:dyDescent="0.55000000000000004">
      <c r="A657" s="9" t="s">
        <v>22</v>
      </c>
      <c r="B657" s="9" t="s">
        <v>55</v>
      </c>
      <c r="C657">
        <v>299.99</v>
      </c>
      <c r="D657" s="10">
        <v>45434</v>
      </c>
      <c r="E657">
        <v>7</v>
      </c>
      <c r="F657">
        <v>2099.9300000000003</v>
      </c>
      <c r="G657" s="9" t="s">
        <v>8</v>
      </c>
      <c r="H657">
        <v>3955</v>
      </c>
      <c r="I657" s="9" t="s">
        <v>99</v>
      </c>
      <c r="J657">
        <v>56</v>
      </c>
    </row>
    <row r="658" spans="1:10" x14ac:dyDescent="0.55000000000000004">
      <c r="A658" s="9" t="s">
        <v>29</v>
      </c>
      <c r="B658" s="9" t="s">
        <v>64</v>
      </c>
      <c r="C658">
        <v>59.99</v>
      </c>
      <c r="D658" s="10">
        <v>45297</v>
      </c>
      <c r="E658">
        <v>4</v>
      </c>
      <c r="F658">
        <v>239.96</v>
      </c>
      <c r="G658" s="9" t="s">
        <v>14</v>
      </c>
      <c r="H658">
        <v>939</v>
      </c>
      <c r="I658" s="9" t="s">
        <v>99</v>
      </c>
      <c r="J658">
        <v>21</v>
      </c>
    </row>
    <row r="659" spans="1:10" x14ac:dyDescent="0.55000000000000004">
      <c r="A659" s="9" t="s">
        <v>33</v>
      </c>
      <c r="B659" s="9" t="s">
        <v>84</v>
      </c>
      <c r="C659">
        <v>269.99</v>
      </c>
      <c r="D659" s="10">
        <v>45323</v>
      </c>
      <c r="E659">
        <v>4</v>
      </c>
      <c r="F659">
        <v>1079.96</v>
      </c>
      <c r="G659" s="9" t="s">
        <v>18</v>
      </c>
      <c r="H659">
        <v>2651</v>
      </c>
      <c r="I659" s="9" t="s">
        <v>102</v>
      </c>
      <c r="J659">
        <v>54</v>
      </c>
    </row>
    <row r="660" spans="1:10" x14ac:dyDescent="0.55000000000000004">
      <c r="A660" s="9" t="s">
        <v>30</v>
      </c>
      <c r="B660" s="9" t="s">
        <v>65</v>
      </c>
      <c r="C660">
        <v>49.99</v>
      </c>
      <c r="D660" s="10">
        <v>45401</v>
      </c>
      <c r="E660">
        <v>4</v>
      </c>
      <c r="F660">
        <v>199.96</v>
      </c>
      <c r="G660" s="9" t="s">
        <v>15</v>
      </c>
      <c r="H660">
        <v>654</v>
      </c>
      <c r="I660" s="9" t="s">
        <v>100</v>
      </c>
      <c r="J660">
        <v>23</v>
      </c>
    </row>
    <row r="661" spans="1:10" x14ac:dyDescent="0.55000000000000004">
      <c r="A661" s="9" t="s">
        <v>21</v>
      </c>
      <c r="B661" s="9" t="s">
        <v>85</v>
      </c>
      <c r="C661">
        <v>629.99</v>
      </c>
      <c r="D661" s="10">
        <v>45381</v>
      </c>
      <c r="E661">
        <v>4</v>
      </c>
      <c r="F661">
        <v>2519.96</v>
      </c>
      <c r="G661" s="9" t="s">
        <v>7</v>
      </c>
      <c r="H661">
        <v>10001</v>
      </c>
      <c r="I661" s="9" t="s">
        <v>100</v>
      </c>
      <c r="J661">
        <v>40</v>
      </c>
    </row>
    <row r="662" spans="1:10" x14ac:dyDescent="0.55000000000000004">
      <c r="A662" s="9" t="s">
        <v>24</v>
      </c>
      <c r="B662" s="9" t="s">
        <v>91</v>
      </c>
      <c r="C662">
        <v>169.99</v>
      </c>
      <c r="D662" s="10">
        <v>45430</v>
      </c>
      <c r="E662">
        <v>3</v>
      </c>
      <c r="F662">
        <v>509.97</v>
      </c>
      <c r="G662" s="9" t="s">
        <v>10</v>
      </c>
      <c r="H662">
        <v>2660</v>
      </c>
      <c r="I662" s="9" t="s">
        <v>102</v>
      </c>
      <c r="J662">
        <v>28</v>
      </c>
    </row>
    <row r="663" spans="1:10" x14ac:dyDescent="0.55000000000000004">
      <c r="A663" s="9" t="s">
        <v>28</v>
      </c>
      <c r="B663" s="9" t="s">
        <v>81</v>
      </c>
      <c r="C663">
        <v>199.99</v>
      </c>
      <c r="D663" s="10">
        <v>45420</v>
      </c>
      <c r="E663">
        <v>3</v>
      </c>
      <c r="F663">
        <v>599.97</v>
      </c>
      <c r="G663" s="9" t="s">
        <v>13</v>
      </c>
      <c r="H663">
        <v>2083</v>
      </c>
      <c r="I663" s="9" t="s">
        <v>100</v>
      </c>
      <c r="J663">
        <v>38</v>
      </c>
    </row>
    <row r="664" spans="1:10" x14ac:dyDescent="0.55000000000000004">
      <c r="A664" s="9" t="s">
        <v>26</v>
      </c>
      <c r="B664" s="9" t="s">
        <v>88</v>
      </c>
      <c r="C664">
        <v>169.99</v>
      </c>
      <c r="D664" s="10">
        <v>45316</v>
      </c>
      <c r="E664">
        <v>5</v>
      </c>
      <c r="F664">
        <v>849.95</v>
      </c>
      <c r="G664" s="9" t="s">
        <v>11</v>
      </c>
      <c r="H664">
        <v>2316</v>
      </c>
      <c r="I664" s="9" t="s">
        <v>100</v>
      </c>
      <c r="J664">
        <v>32</v>
      </c>
    </row>
    <row r="665" spans="1:10" x14ac:dyDescent="0.55000000000000004">
      <c r="A665" s="9" t="s">
        <v>22</v>
      </c>
      <c r="B665" s="9" t="s">
        <v>57</v>
      </c>
      <c r="C665">
        <v>299.99</v>
      </c>
      <c r="D665" s="10">
        <v>45563</v>
      </c>
      <c r="E665">
        <v>4</v>
      </c>
      <c r="F665">
        <v>1199.96</v>
      </c>
      <c r="G665" s="9" t="s">
        <v>8</v>
      </c>
      <c r="H665">
        <v>3955</v>
      </c>
      <c r="I665" s="9" t="s">
        <v>102</v>
      </c>
      <c r="J665">
        <v>22</v>
      </c>
    </row>
    <row r="666" spans="1:10" x14ac:dyDescent="0.55000000000000004">
      <c r="A666" s="9" t="s">
        <v>28</v>
      </c>
      <c r="B666" s="9" t="s">
        <v>57</v>
      </c>
      <c r="C666">
        <v>199.99</v>
      </c>
      <c r="D666" s="10">
        <v>45567</v>
      </c>
      <c r="E666">
        <v>4</v>
      </c>
      <c r="F666">
        <v>799.96</v>
      </c>
      <c r="G666" s="9" t="s">
        <v>13</v>
      </c>
      <c r="H666">
        <v>2083</v>
      </c>
      <c r="I666" s="9" t="s">
        <v>102</v>
      </c>
      <c r="J666">
        <v>22</v>
      </c>
    </row>
    <row r="667" spans="1:10" x14ac:dyDescent="0.55000000000000004">
      <c r="A667" s="9" t="s">
        <v>34</v>
      </c>
      <c r="B667" s="9" t="s">
        <v>62</v>
      </c>
      <c r="C667">
        <v>199.99</v>
      </c>
      <c r="D667" s="10">
        <v>45497</v>
      </c>
      <c r="E667">
        <v>6</v>
      </c>
      <c r="F667">
        <v>1199.94</v>
      </c>
      <c r="G667" s="9" t="s">
        <v>19</v>
      </c>
      <c r="H667">
        <v>1872</v>
      </c>
      <c r="I667" s="9" t="s">
        <v>101</v>
      </c>
      <c r="J667">
        <v>74</v>
      </c>
    </row>
    <row r="668" spans="1:10" x14ac:dyDescent="0.55000000000000004">
      <c r="A668" s="9" t="s">
        <v>32</v>
      </c>
      <c r="B668" s="9" t="s">
        <v>79</v>
      </c>
      <c r="C668">
        <v>429.99</v>
      </c>
      <c r="D668" s="10">
        <v>45620</v>
      </c>
      <c r="E668">
        <v>1</v>
      </c>
      <c r="F668">
        <v>429.99</v>
      </c>
      <c r="G668" s="9" t="s">
        <v>17</v>
      </c>
      <c r="H668">
        <v>4801</v>
      </c>
      <c r="I668" s="9" t="s">
        <v>99</v>
      </c>
      <c r="J668">
        <v>41</v>
      </c>
    </row>
    <row r="669" spans="1:10" x14ac:dyDescent="0.55000000000000004">
      <c r="A669" s="9" t="s">
        <v>23</v>
      </c>
      <c r="B669" s="9" t="s">
        <v>92</v>
      </c>
      <c r="C669">
        <v>499.99</v>
      </c>
      <c r="D669" s="10">
        <v>45475</v>
      </c>
      <c r="E669">
        <v>6</v>
      </c>
      <c r="F669">
        <v>2999.94</v>
      </c>
      <c r="G669" s="9" t="s">
        <v>9</v>
      </c>
      <c r="H669">
        <v>5201</v>
      </c>
      <c r="I669" s="9" t="s">
        <v>100</v>
      </c>
      <c r="J669">
        <v>65</v>
      </c>
    </row>
    <row r="670" spans="1:10" x14ac:dyDescent="0.55000000000000004">
      <c r="A670" s="9" t="s">
        <v>30</v>
      </c>
      <c r="B670" s="9" t="s">
        <v>52</v>
      </c>
      <c r="C670">
        <v>49.99</v>
      </c>
      <c r="D670" s="10">
        <v>45501</v>
      </c>
      <c r="E670">
        <v>2</v>
      </c>
      <c r="F670">
        <v>99.98</v>
      </c>
      <c r="G670" s="9" t="s">
        <v>15</v>
      </c>
      <c r="H670">
        <v>654</v>
      </c>
      <c r="I670" s="9" t="s">
        <v>102</v>
      </c>
      <c r="J670">
        <v>61</v>
      </c>
    </row>
    <row r="671" spans="1:10" x14ac:dyDescent="0.55000000000000004">
      <c r="A671" s="9" t="s">
        <v>23</v>
      </c>
      <c r="B671" s="9" t="s">
        <v>58</v>
      </c>
      <c r="C671">
        <v>499.99</v>
      </c>
      <c r="D671" s="10">
        <v>45352</v>
      </c>
      <c r="E671">
        <v>4</v>
      </c>
      <c r="F671">
        <v>1999.96</v>
      </c>
      <c r="G671" s="9" t="s">
        <v>9</v>
      </c>
      <c r="H671">
        <v>5201</v>
      </c>
      <c r="I671" s="9" t="s">
        <v>99</v>
      </c>
      <c r="J671">
        <v>22</v>
      </c>
    </row>
    <row r="672" spans="1:10" x14ac:dyDescent="0.55000000000000004">
      <c r="A672" s="9" t="s">
        <v>29</v>
      </c>
      <c r="B672" s="9" t="s">
        <v>51</v>
      </c>
      <c r="C672">
        <v>59.99</v>
      </c>
      <c r="D672" s="10">
        <v>45458</v>
      </c>
      <c r="E672">
        <v>6</v>
      </c>
      <c r="F672">
        <v>359.94</v>
      </c>
      <c r="G672" s="9" t="s">
        <v>14</v>
      </c>
      <c r="H672">
        <v>939</v>
      </c>
      <c r="I672" s="9" t="s">
        <v>99</v>
      </c>
      <c r="J672">
        <v>32</v>
      </c>
    </row>
    <row r="673" spans="1:10" x14ac:dyDescent="0.55000000000000004">
      <c r="A673" s="9" t="s">
        <v>33</v>
      </c>
      <c r="B673" s="9" t="s">
        <v>87</v>
      </c>
      <c r="C673">
        <v>269.99</v>
      </c>
      <c r="D673" s="10">
        <v>45388</v>
      </c>
      <c r="E673">
        <v>2</v>
      </c>
      <c r="F673">
        <v>539.98</v>
      </c>
      <c r="G673" s="9" t="s">
        <v>18</v>
      </c>
      <c r="H673">
        <v>2651</v>
      </c>
      <c r="I673" s="9" t="s">
        <v>100</v>
      </c>
      <c r="J673">
        <v>25</v>
      </c>
    </row>
    <row r="674" spans="1:10" x14ac:dyDescent="0.55000000000000004">
      <c r="A674" s="9" t="s">
        <v>23</v>
      </c>
      <c r="B674" s="9" t="s">
        <v>84</v>
      </c>
      <c r="C674">
        <v>499.99</v>
      </c>
      <c r="D674" s="10">
        <v>45444</v>
      </c>
      <c r="E674">
        <v>6</v>
      </c>
      <c r="F674">
        <v>2999.94</v>
      </c>
      <c r="G674" s="9" t="s">
        <v>9</v>
      </c>
      <c r="H674">
        <v>5201</v>
      </c>
      <c r="I674" s="9" t="s">
        <v>102</v>
      </c>
      <c r="J674">
        <v>54</v>
      </c>
    </row>
    <row r="675" spans="1:10" x14ac:dyDescent="0.55000000000000004">
      <c r="A675" s="9" t="s">
        <v>36</v>
      </c>
      <c r="B675" s="9" t="s">
        <v>95</v>
      </c>
      <c r="C675">
        <v>679.99</v>
      </c>
      <c r="D675" s="10">
        <v>45373</v>
      </c>
      <c r="E675">
        <v>7</v>
      </c>
      <c r="F675">
        <v>4759.93</v>
      </c>
      <c r="G675" s="9" t="s">
        <v>5</v>
      </c>
      <c r="H675">
        <v>9090</v>
      </c>
      <c r="I675" s="9" t="s">
        <v>99</v>
      </c>
      <c r="J675">
        <v>24</v>
      </c>
    </row>
    <row r="676" spans="1:10" x14ac:dyDescent="0.55000000000000004">
      <c r="A676" s="9" t="s">
        <v>33</v>
      </c>
      <c r="B676" s="9" t="s">
        <v>86</v>
      </c>
      <c r="C676">
        <v>269.99</v>
      </c>
      <c r="D676" s="10">
        <v>45337</v>
      </c>
      <c r="E676">
        <v>4</v>
      </c>
      <c r="F676">
        <v>1079.96</v>
      </c>
      <c r="G676" s="9" t="s">
        <v>18</v>
      </c>
      <c r="H676">
        <v>2651</v>
      </c>
      <c r="I676" s="9" t="s">
        <v>101</v>
      </c>
      <c r="J676">
        <v>49</v>
      </c>
    </row>
    <row r="677" spans="1:10" x14ac:dyDescent="0.55000000000000004">
      <c r="A677" s="9" t="s">
        <v>32</v>
      </c>
      <c r="B677" s="9" t="s">
        <v>71</v>
      </c>
      <c r="C677">
        <v>429.99</v>
      </c>
      <c r="D677" s="10">
        <v>45448</v>
      </c>
      <c r="E677">
        <v>2</v>
      </c>
      <c r="F677">
        <v>859.98</v>
      </c>
      <c r="G677" s="9" t="s">
        <v>17</v>
      </c>
      <c r="H677">
        <v>4801</v>
      </c>
      <c r="I677" s="9" t="s">
        <v>99</v>
      </c>
      <c r="J677">
        <v>38</v>
      </c>
    </row>
    <row r="678" spans="1:10" x14ac:dyDescent="0.55000000000000004">
      <c r="A678" s="9" t="s">
        <v>37</v>
      </c>
      <c r="B678" s="9" t="s">
        <v>95</v>
      </c>
      <c r="C678">
        <v>64.989999999999995</v>
      </c>
      <c r="D678" s="10">
        <v>45297</v>
      </c>
      <c r="E678">
        <v>7</v>
      </c>
      <c r="F678">
        <v>454.92999999999995</v>
      </c>
      <c r="G678" s="9" t="s">
        <v>6</v>
      </c>
      <c r="H678">
        <v>540</v>
      </c>
      <c r="I678" s="9" t="s">
        <v>99</v>
      </c>
      <c r="J678">
        <v>24</v>
      </c>
    </row>
    <row r="679" spans="1:10" x14ac:dyDescent="0.55000000000000004">
      <c r="A679" s="9" t="s">
        <v>24</v>
      </c>
      <c r="B679" s="9" t="s">
        <v>85</v>
      </c>
      <c r="C679">
        <v>169.99</v>
      </c>
      <c r="D679" s="10">
        <v>45341</v>
      </c>
      <c r="E679">
        <v>4</v>
      </c>
      <c r="F679">
        <v>679.96</v>
      </c>
      <c r="G679" s="9" t="s">
        <v>10</v>
      </c>
      <c r="H679">
        <v>2660</v>
      </c>
      <c r="I679" s="9" t="s">
        <v>100</v>
      </c>
      <c r="J679">
        <v>40</v>
      </c>
    </row>
    <row r="680" spans="1:10" x14ac:dyDescent="0.55000000000000004">
      <c r="A680" s="9" t="s">
        <v>21</v>
      </c>
      <c r="B680" s="9" t="s">
        <v>61</v>
      </c>
      <c r="C680">
        <v>629.99</v>
      </c>
      <c r="D680" s="10">
        <v>45568</v>
      </c>
      <c r="E680">
        <v>5</v>
      </c>
      <c r="F680">
        <v>3149.95</v>
      </c>
      <c r="G680" s="9" t="s">
        <v>7</v>
      </c>
      <c r="H680">
        <v>10001</v>
      </c>
      <c r="I680" s="9" t="s">
        <v>101</v>
      </c>
      <c r="J680">
        <v>73</v>
      </c>
    </row>
    <row r="681" spans="1:10" x14ac:dyDescent="0.55000000000000004">
      <c r="A681" s="9" t="s">
        <v>37</v>
      </c>
      <c r="B681" s="9" t="s">
        <v>92</v>
      </c>
      <c r="C681">
        <v>64.989999999999995</v>
      </c>
      <c r="D681" s="10">
        <v>45641</v>
      </c>
      <c r="E681">
        <v>1</v>
      </c>
      <c r="F681">
        <v>64.989999999999995</v>
      </c>
      <c r="G681" s="9" t="s">
        <v>6</v>
      </c>
      <c r="H681">
        <v>540</v>
      </c>
      <c r="I681" s="9" t="s">
        <v>100</v>
      </c>
      <c r="J681">
        <v>65</v>
      </c>
    </row>
    <row r="682" spans="1:10" x14ac:dyDescent="0.55000000000000004">
      <c r="A682" s="9" t="s">
        <v>23</v>
      </c>
      <c r="B682" s="9" t="s">
        <v>51</v>
      </c>
      <c r="C682">
        <v>499.99</v>
      </c>
      <c r="D682" s="10">
        <v>45501</v>
      </c>
      <c r="E682">
        <v>1</v>
      </c>
      <c r="F682">
        <v>499.99</v>
      </c>
      <c r="G682" s="9" t="s">
        <v>9</v>
      </c>
      <c r="H682">
        <v>5201</v>
      </c>
      <c r="I682" s="9" t="s">
        <v>99</v>
      </c>
      <c r="J682">
        <v>32</v>
      </c>
    </row>
    <row r="683" spans="1:10" x14ac:dyDescent="0.55000000000000004">
      <c r="A683" s="9" t="s">
        <v>21</v>
      </c>
      <c r="B683" s="9" t="s">
        <v>51</v>
      </c>
      <c r="C683">
        <v>629.99</v>
      </c>
      <c r="D683" s="10">
        <v>45503</v>
      </c>
      <c r="E683">
        <v>7</v>
      </c>
      <c r="F683">
        <v>4409.93</v>
      </c>
      <c r="G683" s="9" t="s">
        <v>7</v>
      </c>
      <c r="H683">
        <v>10001</v>
      </c>
      <c r="I683" s="9" t="s">
        <v>99</v>
      </c>
      <c r="J683">
        <v>32</v>
      </c>
    </row>
    <row r="684" spans="1:10" x14ac:dyDescent="0.55000000000000004">
      <c r="A684" s="9" t="s">
        <v>27</v>
      </c>
      <c r="B684" s="9" t="s">
        <v>51</v>
      </c>
      <c r="C684">
        <v>299.99</v>
      </c>
      <c r="D684" s="10">
        <v>45579</v>
      </c>
      <c r="E684">
        <v>4</v>
      </c>
      <c r="F684">
        <v>1199.96</v>
      </c>
      <c r="G684" s="9" t="s">
        <v>12</v>
      </c>
      <c r="H684">
        <v>2540</v>
      </c>
      <c r="I684" s="9" t="s">
        <v>99</v>
      </c>
      <c r="J684">
        <v>32</v>
      </c>
    </row>
    <row r="685" spans="1:10" x14ac:dyDescent="0.55000000000000004">
      <c r="A685" s="9" t="s">
        <v>24</v>
      </c>
      <c r="B685" s="9" t="s">
        <v>58</v>
      </c>
      <c r="C685">
        <v>169.99</v>
      </c>
      <c r="D685" s="10">
        <v>45580</v>
      </c>
      <c r="E685">
        <v>6</v>
      </c>
      <c r="F685">
        <v>1019.94</v>
      </c>
      <c r="G685" s="9" t="s">
        <v>10</v>
      </c>
      <c r="H685">
        <v>2660</v>
      </c>
      <c r="I685" s="9" t="s">
        <v>99</v>
      </c>
      <c r="J685">
        <v>22</v>
      </c>
    </row>
    <row r="686" spans="1:10" x14ac:dyDescent="0.55000000000000004">
      <c r="A686" s="9" t="s">
        <v>29</v>
      </c>
      <c r="B686" s="9" t="s">
        <v>63</v>
      </c>
      <c r="C686">
        <v>59.99</v>
      </c>
      <c r="D686" s="10">
        <v>45454</v>
      </c>
      <c r="E686">
        <v>1</v>
      </c>
      <c r="F686">
        <v>59.99</v>
      </c>
      <c r="G686" s="9" t="s">
        <v>14</v>
      </c>
      <c r="H686">
        <v>939</v>
      </c>
      <c r="I686" s="9" t="s">
        <v>100</v>
      </c>
      <c r="J686">
        <v>57</v>
      </c>
    </row>
    <row r="687" spans="1:10" x14ac:dyDescent="0.55000000000000004">
      <c r="A687" s="9" t="s">
        <v>21</v>
      </c>
      <c r="B687" s="9" t="s">
        <v>54</v>
      </c>
      <c r="C687">
        <v>629.99</v>
      </c>
      <c r="D687" s="10">
        <v>45495</v>
      </c>
      <c r="E687">
        <v>1</v>
      </c>
      <c r="F687">
        <v>629.99</v>
      </c>
      <c r="G687" s="9" t="s">
        <v>7</v>
      </c>
      <c r="H687">
        <v>10001</v>
      </c>
      <c r="I687" s="9" t="s">
        <v>102</v>
      </c>
      <c r="J687">
        <v>38</v>
      </c>
    </row>
    <row r="688" spans="1:10" x14ac:dyDescent="0.55000000000000004">
      <c r="A688" s="9" t="s">
        <v>29</v>
      </c>
      <c r="B688" s="9" t="s">
        <v>96</v>
      </c>
      <c r="C688">
        <v>59.99</v>
      </c>
      <c r="D688" s="10">
        <v>45628</v>
      </c>
      <c r="E688">
        <v>2</v>
      </c>
      <c r="F688">
        <v>119.98</v>
      </c>
      <c r="G688" s="9" t="s">
        <v>14</v>
      </c>
      <c r="H688">
        <v>939</v>
      </c>
      <c r="I688" s="9" t="s">
        <v>99</v>
      </c>
      <c r="J688">
        <v>56</v>
      </c>
    </row>
    <row r="689" spans="1:10" x14ac:dyDescent="0.55000000000000004">
      <c r="A689" s="9" t="s">
        <v>28</v>
      </c>
      <c r="B689" s="9" t="s">
        <v>66</v>
      </c>
      <c r="C689">
        <v>199.99</v>
      </c>
      <c r="D689" s="10">
        <v>45449</v>
      </c>
      <c r="E689">
        <v>4</v>
      </c>
      <c r="F689">
        <v>799.96</v>
      </c>
      <c r="G689" s="9" t="s">
        <v>13</v>
      </c>
      <c r="H689">
        <v>2083</v>
      </c>
      <c r="I689" s="9" t="s">
        <v>102</v>
      </c>
      <c r="J689">
        <v>55</v>
      </c>
    </row>
    <row r="690" spans="1:10" x14ac:dyDescent="0.55000000000000004">
      <c r="A690" s="9" t="s">
        <v>25</v>
      </c>
      <c r="B690" s="9" t="s">
        <v>94</v>
      </c>
      <c r="C690">
        <v>49.99</v>
      </c>
      <c r="D690" s="10">
        <v>45384</v>
      </c>
      <c r="E690">
        <v>6</v>
      </c>
      <c r="F690">
        <v>299.94</v>
      </c>
      <c r="G690" s="9" t="s">
        <v>4</v>
      </c>
      <c r="H690">
        <v>758</v>
      </c>
      <c r="I690" s="9" t="s">
        <v>101</v>
      </c>
      <c r="J690">
        <v>43</v>
      </c>
    </row>
    <row r="691" spans="1:10" x14ac:dyDescent="0.55000000000000004">
      <c r="A691" s="9" t="s">
        <v>28</v>
      </c>
      <c r="B691" s="9" t="s">
        <v>50</v>
      </c>
      <c r="C691">
        <v>199.99</v>
      </c>
      <c r="D691" s="10">
        <v>45482</v>
      </c>
      <c r="E691">
        <v>7</v>
      </c>
      <c r="F691">
        <v>1399.93</v>
      </c>
      <c r="G691" s="9" t="s">
        <v>13</v>
      </c>
      <c r="H691">
        <v>2083</v>
      </c>
      <c r="I691" s="9" t="s">
        <v>101</v>
      </c>
      <c r="J691">
        <v>34</v>
      </c>
    </row>
    <row r="692" spans="1:10" x14ac:dyDescent="0.55000000000000004">
      <c r="A692" s="9" t="s">
        <v>29</v>
      </c>
      <c r="B692" s="9" t="s">
        <v>60</v>
      </c>
      <c r="C692">
        <v>59.99</v>
      </c>
      <c r="D692" s="10">
        <v>45408</v>
      </c>
      <c r="E692">
        <v>1</v>
      </c>
      <c r="F692">
        <v>59.99</v>
      </c>
      <c r="G692" s="9" t="s">
        <v>14</v>
      </c>
      <c r="H692">
        <v>939</v>
      </c>
      <c r="I692" s="9" t="s">
        <v>101</v>
      </c>
      <c r="J692">
        <v>34</v>
      </c>
    </row>
    <row r="693" spans="1:10" x14ac:dyDescent="0.55000000000000004">
      <c r="A693" s="9" t="s">
        <v>35</v>
      </c>
      <c r="B693" s="9" t="s">
        <v>72</v>
      </c>
      <c r="C693">
        <v>299.99</v>
      </c>
      <c r="D693" s="10">
        <v>45641</v>
      </c>
      <c r="E693">
        <v>4</v>
      </c>
      <c r="F693">
        <v>1199.96</v>
      </c>
      <c r="G693" s="9" t="s">
        <v>20</v>
      </c>
      <c r="H693">
        <v>4014</v>
      </c>
      <c r="I693" s="9" t="s">
        <v>100</v>
      </c>
      <c r="J693">
        <v>71</v>
      </c>
    </row>
    <row r="694" spans="1:10" x14ac:dyDescent="0.55000000000000004">
      <c r="A694" s="9" t="s">
        <v>27</v>
      </c>
      <c r="B694" s="9" t="s">
        <v>94</v>
      </c>
      <c r="C694">
        <v>299.99</v>
      </c>
      <c r="D694" s="10">
        <v>45360</v>
      </c>
      <c r="E694">
        <v>7</v>
      </c>
      <c r="F694">
        <v>2099.9300000000003</v>
      </c>
      <c r="G694" s="9" t="s">
        <v>12</v>
      </c>
      <c r="H694">
        <v>2540</v>
      </c>
      <c r="I694" s="9" t="s">
        <v>101</v>
      </c>
      <c r="J694">
        <v>43</v>
      </c>
    </row>
    <row r="695" spans="1:10" x14ac:dyDescent="0.55000000000000004">
      <c r="A695" s="9" t="s">
        <v>30</v>
      </c>
      <c r="B695" s="9" t="s">
        <v>53</v>
      </c>
      <c r="C695">
        <v>49.99</v>
      </c>
      <c r="D695" s="10">
        <v>45589</v>
      </c>
      <c r="E695">
        <v>2</v>
      </c>
      <c r="F695">
        <v>99.98</v>
      </c>
      <c r="G695" s="9" t="s">
        <v>15</v>
      </c>
      <c r="H695">
        <v>654</v>
      </c>
      <c r="I695" s="9" t="s">
        <v>102</v>
      </c>
      <c r="J695">
        <v>37</v>
      </c>
    </row>
    <row r="696" spans="1:10" x14ac:dyDescent="0.55000000000000004">
      <c r="A696" s="9" t="s">
        <v>28</v>
      </c>
      <c r="B696" s="9" t="s">
        <v>84</v>
      </c>
      <c r="C696">
        <v>199.99</v>
      </c>
      <c r="D696" s="10">
        <v>45643</v>
      </c>
      <c r="E696">
        <v>3</v>
      </c>
      <c r="F696">
        <v>599.97</v>
      </c>
      <c r="G696" s="9" t="s">
        <v>13</v>
      </c>
      <c r="H696">
        <v>2083</v>
      </c>
      <c r="I696" s="9" t="s">
        <v>102</v>
      </c>
      <c r="J696">
        <v>54</v>
      </c>
    </row>
    <row r="697" spans="1:10" x14ac:dyDescent="0.55000000000000004">
      <c r="A697" s="9" t="s">
        <v>23</v>
      </c>
      <c r="B697" s="9" t="s">
        <v>95</v>
      </c>
      <c r="C697">
        <v>499.99</v>
      </c>
      <c r="D697" s="10">
        <v>45557</v>
      </c>
      <c r="E697">
        <v>6</v>
      </c>
      <c r="F697">
        <v>2999.94</v>
      </c>
      <c r="G697" s="9" t="s">
        <v>9</v>
      </c>
      <c r="H697">
        <v>5201</v>
      </c>
      <c r="I697" s="9" t="s">
        <v>99</v>
      </c>
      <c r="J697">
        <v>24</v>
      </c>
    </row>
    <row r="698" spans="1:10" x14ac:dyDescent="0.55000000000000004">
      <c r="A698" s="9" t="s">
        <v>36</v>
      </c>
      <c r="B698" s="9" t="s">
        <v>97</v>
      </c>
      <c r="C698">
        <v>679.99</v>
      </c>
      <c r="D698" s="10">
        <v>45580</v>
      </c>
      <c r="E698">
        <v>1</v>
      </c>
      <c r="F698">
        <v>679.99</v>
      </c>
      <c r="G698" s="9" t="s">
        <v>5</v>
      </c>
      <c r="H698">
        <v>9090</v>
      </c>
      <c r="I698" s="9" t="s">
        <v>101</v>
      </c>
      <c r="J698">
        <v>49</v>
      </c>
    </row>
    <row r="699" spans="1:10" x14ac:dyDescent="0.55000000000000004">
      <c r="A699" s="9" t="s">
        <v>25</v>
      </c>
      <c r="B699" s="9" t="s">
        <v>64</v>
      </c>
      <c r="C699">
        <v>49.99</v>
      </c>
      <c r="D699" s="10">
        <v>45372</v>
      </c>
      <c r="E699">
        <v>3</v>
      </c>
      <c r="F699">
        <v>149.97</v>
      </c>
      <c r="G699" s="9" t="s">
        <v>4</v>
      </c>
      <c r="H699">
        <v>758</v>
      </c>
      <c r="I699" s="9" t="s">
        <v>99</v>
      </c>
      <c r="J699">
        <v>21</v>
      </c>
    </row>
    <row r="700" spans="1:10" x14ac:dyDescent="0.55000000000000004">
      <c r="A700" s="9" t="s">
        <v>37</v>
      </c>
      <c r="B700" s="9" t="s">
        <v>89</v>
      </c>
      <c r="C700">
        <v>64.989999999999995</v>
      </c>
      <c r="D700" s="10">
        <v>45416</v>
      </c>
      <c r="E700">
        <v>6</v>
      </c>
      <c r="F700">
        <v>389.93999999999994</v>
      </c>
      <c r="G700" s="9" t="s">
        <v>6</v>
      </c>
      <c r="H700">
        <v>540</v>
      </c>
      <c r="I700" s="9" t="s">
        <v>101</v>
      </c>
      <c r="J700">
        <v>48</v>
      </c>
    </row>
    <row r="701" spans="1:10" x14ac:dyDescent="0.55000000000000004">
      <c r="A701" s="9" t="s">
        <v>29</v>
      </c>
      <c r="B701" s="9" t="s">
        <v>88</v>
      </c>
      <c r="C701">
        <v>59.99</v>
      </c>
      <c r="D701" s="10">
        <v>45493</v>
      </c>
      <c r="E701">
        <v>7</v>
      </c>
      <c r="F701">
        <v>419.93</v>
      </c>
      <c r="G701" s="9" t="s">
        <v>14</v>
      </c>
      <c r="H701">
        <v>939</v>
      </c>
      <c r="I701" s="9" t="s">
        <v>100</v>
      </c>
      <c r="J701">
        <v>32</v>
      </c>
    </row>
    <row r="702" spans="1:10" x14ac:dyDescent="0.55000000000000004">
      <c r="A702" s="9" t="s">
        <v>34</v>
      </c>
      <c r="B702" s="9" t="s">
        <v>49</v>
      </c>
      <c r="C702">
        <v>199.99</v>
      </c>
      <c r="D702" s="10">
        <v>45402</v>
      </c>
      <c r="E702">
        <v>7</v>
      </c>
      <c r="F702">
        <v>1399.93</v>
      </c>
      <c r="G702" s="9" t="s">
        <v>19</v>
      </c>
      <c r="H702">
        <v>1872</v>
      </c>
      <c r="I702" s="9" t="s">
        <v>101</v>
      </c>
      <c r="J702">
        <v>41</v>
      </c>
    </row>
    <row r="703" spans="1:10" x14ac:dyDescent="0.55000000000000004">
      <c r="A703" s="9" t="s">
        <v>23</v>
      </c>
      <c r="B703" s="9" t="s">
        <v>90</v>
      </c>
      <c r="C703">
        <v>499.99</v>
      </c>
      <c r="D703" s="10">
        <v>45323</v>
      </c>
      <c r="E703">
        <v>1</v>
      </c>
      <c r="F703">
        <v>499.99</v>
      </c>
      <c r="G703" s="9" t="s">
        <v>9</v>
      </c>
      <c r="H703">
        <v>5201</v>
      </c>
      <c r="I703" s="9" t="s">
        <v>100</v>
      </c>
      <c r="J703">
        <v>74</v>
      </c>
    </row>
    <row r="704" spans="1:10" x14ac:dyDescent="0.55000000000000004">
      <c r="A704" s="9" t="s">
        <v>26</v>
      </c>
      <c r="B704" s="9" t="s">
        <v>77</v>
      </c>
      <c r="C704">
        <v>169.99</v>
      </c>
      <c r="D704" s="10">
        <v>45603</v>
      </c>
      <c r="E704">
        <v>6</v>
      </c>
      <c r="F704">
        <v>1019.94</v>
      </c>
      <c r="G704" s="9" t="s">
        <v>11</v>
      </c>
      <c r="H704">
        <v>2316</v>
      </c>
      <c r="I704" s="9" t="s">
        <v>102</v>
      </c>
      <c r="J704">
        <v>19</v>
      </c>
    </row>
    <row r="705" spans="1:10" x14ac:dyDescent="0.55000000000000004">
      <c r="A705" s="9" t="s">
        <v>29</v>
      </c>
      <c r="B705" s="9" t="s">
        <v>69</v>
      </c>
      <c r="C705">
        <v>59.99</v>
      </c>
      <c r="D705" s="10">
        <v>45587</v>
      </c>
      <c r="E705">
        <v>7</v>
      </c>
      <c r="F705">
        <v>419.93</v>
      </c>
      <c r="G705" s="9" t="s">
        <v>14</v>
      </c>
      <c r="H705">
        <v>939</v>
      </c>
      <c r="I705" s="9" t="s">
        <v>100</v>
      </c>
      <c r="J705">
        <v>60</v>
      </c>
    </row>
    <row r="706" spans="1:10" x14ac:dyDescent="0.55000000000000004">
      <c r="A706" s="9" t="s">
        <v>30</v>
      </c>
      <c r="B706" s="9" t="s">
        <v>51</v>
      </c>
      <c r="C706">
        <v>49.99</v>
      </c>
      <c r="D706" s="10">
        <v>45374</v>
      </c>
      <c r="E706">
        <v>6</v>
      </c>
      <c r="F706">
        <v>299.94</v>
      </c>
      <c r="G706" s="9" t="s">
        <v>15</v>
      </c>
      <c r="H706">
        <v>654</v>
      </c>
      <c r="I706" s="9" t="s">
        <v>99</v>
      </c>
      <c r="J706">
        <v>32</v>
      </c>
    </row>
    <row r="707" spans="1:10" x14ac:dyDescent="0.55000000000000004">
      <c r="A707" s="9" t="s">
        <v>35</v>
      </c>
      <c r="B707" s="9" t="s">
        <v>78</v>
      </c>
      <c r="C707">
        <v>299.99</v>
      </c>
      <c r="D707" s="10">
        <v>45382</v>
      </c>
      <c r="E707">
        <v>7</v>
      </c>
      <c r="F707">
        <v>2099.9300000000003</v>
      </c>
      <c r="G707" s="9" t="s">
        <v>20</v>
      </c>
      <c r="H707">
        <v>4014</v>
      </c>
      <c r="I707" s="9" t="s">
        <v>102</v>
      </c>
      <c r="J707">
        <v>67</v>
      </c>
    </row>
    <row r="708" spans="1:10" x14ac:dyDescent="0.55000000000000004">
      <c r="A708" s="9" t="s">
        <v>37</v>
      </c>
      <c r="B708" s="9" t="s">
        <v>54</v>
      </c>
      <c r="C708">
        <v>64.989999999999995</v>
      </c>
      <c r="D708" s="10">
        <v>45626</v>
      </c>
      <c r="E708">
        <v>1</v>
      </c>
      <c r="F708">
        <v>64.989999999999995</v>
      </c>
      <c r="G708" s="9" t="s">
        <v>6</v>
      </c>
      <c r="H708">
        <v>540</v>
      </c>
      <c r="I708" s="9" t="s">
        <v>102</v>
      </c>
      <c r="J708">
        <v>38</v>
      </c>
    </row>
    <row r="709" spans="1:10" x14ac:dyDescent="0.55000000000000004">
      <c r="A709" s="9" t="s">
        <v>32</v>
      </c>
      <c r="B709" s="9" t="s">
        <v>89</v>
      </c>
      <c r="C709">
        <v>429.99</v>
      </c>
      <c r="D709" s="10">
        <v>45352</v>
      </c>
      <c r="E709">
        <v>7</v>
      </c>
      <c r="F709">
        <v>3009.9300000000003</v>
      </c>
      <c r="G709" s="9" t="s">
        <v>17</v>
      </c>
      <c r="H709">
        <v>4801</v>
      </c>
      <c r="I709" s="9" t="s">
        <v>101</v>
      </c>
      <c r="J709">
        <v>48</v>
      </c>
    </row>
    <row r="710" spans="1:10" x14ac:dyDescent="0.55000000000000004">
      <c r="A710" s="9" t="s">
        <v>25</v>
      </c>
      <c r="B710" s="9" t="s">
        <v>88</v>
      </c>
      <c r="C710">
        <v>49.99</v>
      </c>
      <c r="D710" s="10">
        <v>45510</v>
      </c>
      <c r="E710">
        <v>1</v>
      </c>
      <c r="F710">
        <v>49.99</v>
      </c>
      <c r="G710" s="9" t="s">
        <v>4</v>
      </c>
      <c r="H710">
        <v>758</v>
      </c>
      <c r="I710" s="9" t="s">
        <v>100</v>
      </c>
      <c r="J710">
        <v>32</v>
      </c>
    </row>
    <row r="711" spans="1:10" x14ac:dyDescent="0.55000000000000004">
      <c r="A711" s="9" t="s">
        <v>35</v>
      </c>
      <c r="B711" s="9" t="s">
        <v>95</v>
      </c>
      <c r="C711">
        <v>299.99</v>
      </c>
      <c r="D711" s="10">
        <v>45547</v>
      </c>
      <c r="E711">
        <v>2</v>
      </c>
      <c r="F711">
        <v>599.98</v>
      </c>
      <c r="G711" s="9" t="s">
        <v>20</v>
      </c>
      <c r="H711">
        <v>4014</v>
      </c>
      <c r="I711" s="9" t="s">
        <v>99</v>
      </c>
      <c r="J711">
        <v>24</v>
      </c>
    </row>
    <row r="712" spans="1:10" x14ac:dyDescent="0.55000000000000004">
      <c r="A712" s="9" t="s">
        <v>35</v>
      </c>
      <c r="B712" s="9" t="s">
        <v>87</v>
      </c>
      <c r="C712">
        <v>299.99</v>
      </c>
      <c r="D712" s="10">
        <v>45423</v>
      </c>
      <c r="E712">
        <v>1</v>
      </c>
      <c r="F712">
        <v>299.99</v>
      </c>
      <c r="G712" s="9" t="s">
        <v>20</v>
      </c>
      <c r="H712">
        <v>4014</v>
      </c>
      <c r="I712" s="9" t="s">
        <v>100</v>
      </c>
      <c r="J712">
        <v>25</v>
      </c>
    </row>
    <row r="713" spans="1:10" x14ac:dyDescent="0.55000000000000004">
      <c r="A713" s="9" t="s">
        <v>36</v>
      </c>
      <c r="B713" s="9" t="s">
        <v>75</v>
      </c>
      <c r="C713">
        <v>679.99</v>
      </c>
      <c r="D713" s="10">
        <v>45648</v>
      </c>
      <c r="E713">
        <v>7</v>
      </c>
      <c r="F713">
        <v>4759.93</v>
      </c>
      <c r="G713" s="9" t="s">
        <v>5</v>
      </c>
      <c r="H713">
        <v>9090</v>
      </c>
      <c r="I713" s="9" t="s">
        <v>100</v>
      </c>
      <c r="J713">
        <v>29</v>
      </c>
    </row>
    <row r="714" spans="1:10" x14ac:dyDescent="0.55000000000000004">
      <c r="A714" s="9" t="s">
        <v>30</v>
      </c>
      <c r="B714" s="9" t="s">
        <v>98</v>
      </c>
      <c r="C714">
        <v>49.99</v>
      </c>
      <c r="D714" s="10">
        <v>45510</v>
      </c>
      <c r="E714">
        <v>2</v>
      </c>
      <c r="F714">
        <v>99.98</v>
      </c>
      <c r="G714" s="9" t="s">
        <v>15</v>
      </c>
      <c r="H714">
        <v>654</v>
      </c>
      <c r="I714" s="9" t="s">
        <v>102</v>
      </c>
      <c r="J714">
        <v>42</v>
      </c>
    </row>
    <row r="715" spans="1:10" x14ac:dyDescent="0.55000000000000004">
      <c r="A715" s="9" t="s">
        <v>37</v>
      </c>
      <c r="B715" s="9" t="s">
        <v>81</v>
      </c>
      <c r="C715">
        <v>64.989999999999995</v>
      </c>
      <c r="D715" s="10">
        <v>45372</v>
      </c>
      <c r="E715">
        <v>3</v>
      </c>
      <c r="F715">
        <v>194.96999999999997</v>
      </c>
      <c r="G715" s="9" t="s">
        <v>6</v>
      </c>
      <c r="H715">
        <v>540</v>
      </c>
      <c r="I715" s="9" t="s">
        <v>100</v>
      </c>
      <c r="J715">
        <v>38</v>
      </c>
    </row>
    <row r="716" spans="1:10" x14ac:dyDescent="0.55000000000000004">
      <c r="A716" s="9" t="s">
        <v>25</v>
      </c>
      <c r="B716" s="9" t="s">
        <v>52</v>
      </c>
      <c r="C716">
        <v>49.99</v>
      </c>
      <c r="D716" s="10">
        <v>45516</v>
      </c>
      <c r="E716">
        <v>4</v>
      </c>
      <c r="F716">
        <v>199.96</v>
      </c>
      <c r="G716" s="9" t="s">
        <v>4</v>
      </c>
      <c r="H716">
        <v>758</v>
      </c>
      <c r="I716" s="9" t="s">
        <v>102</v>
      </c>
      <c r="J716">
        <v>61</v>
      </c>
    </row>
    <row r="717" spans="1:10" x14ac:dyDescent="0.55000000000000004">
      <c r="A717" s="9" t="s">
        <v>33</v>
      </c>
      <c r="B717" s="9" t="s">
        <v>95</v>
      </c>
      <c r="C717">
        <v>269.99</v>
      </c>
      <c r="D717" s="10">
        <v>45451</v>
      </c>
      <c r="E717">
        <v>4</v>
      </c>
      <c r="F717">
        <v>1079.96</v>
      </c>
      <c r="G717" s="9" t="s">
        <v>18</v>
      </c>
      <c r="H717">
        <v>2651</v>
      </c>
      <c r="I717" s="9" t="s">
        <v>99</v>
      </c>
      <c r="J717">
        <v>24</v>
      </c>
    </row>
    <row r="718" spans="1:10" x14ac:dyDescent="0.55000000000000004">
      <c r="A718" s="9" t="s">
        <v>25</v>
      </c>
      <c r="B718" s="9" t="s">
        <v>94</v>
      </c>
      <c r="C718">
        <v>49.99</v>
      </c>
      <c r="D718" s="10">
        <v>45557</v>
      </c>
      <c r="E718">
        <v>3</v>
      </c>
      <c r="F718">
        <v>149.97</v>
      </c>
      <c r="G718" s="9" t="s">
        <v>4</v>
      </c>
      <c r="H718">
        <v>758</v>
      </c>
      <c r="I718" s="9" t="s">
        <v>101</v>
      </c>
      <c r="J718">
        <v>43</v>
      </c>
    </row>
    <row r="719" spans="1:10" x14ac:dyDescent="0.55000000000000004">
      <c r="A719" s="9" t="s">
        <v>36</v>
      </c>
      <c r="B719" s="9" t="s">
        <v>86</v>
      </c>
      <c r="C719">
        <v>679.99</v>
      </c>
      <c r="D719" s="10">
        <v>45543</v>
      </c>
      <c r="E719">
        <v>6</v>
      </c>
      <c r="F719">
        <v>4079.94</v>
      </c>
      <c r="G719" s="9" t="s">
        <v>5</v>
      </c>
      <c r="H719">
        <v>9090</v>
      </c>
      <c r="I719" s="9" t="s">
        <v>101</v>
      </c>
      <c r="J719">
        <v>49</v>
      </c>
    </row>
    <row r="720" spans="1:10" x14ac:dyDescent="0.55000000000000004">
      <c r="A720" s="9" t="s">
        <v>36</v>
      </c>
      <c r="B720" s="9" t="s">
        <v>75</v>
      </c>
      <c r="C720">
        <v>679.99</v>
      </c>
      <c r="D720" s="10">
        <v>45631</v>
      </c>
      <c r="E720">
        <v>4</v>
      </c>
      <c r="F720">
        <v>2719.96</v>
      </c>
      <c r="G720" s="9" t="s">
        <v>5</v>
      </c>
      <c r="H720">
        <v>9090</v>
      </c>
      <c r="I720" s="9" t="s">
        <v>100</v>
      </c>
      <c r="J720">
        <v>29</v>
      </c>
    </row>
    <row r="721" spans="1:10" x14ac:dyDescent="0.55000000000000004">
      <c r="A721" s="9" t="s">
        <v>26</v>
      </c>
      <c r="B721" s="9" t="s">
        <v>61</v>
      </c>
      <c r="C721">
        <v>169.99</v>
      </c>
      <c r="D721" s="10">
        <v>45589</v>
      </c>
      <c r="E721">
        <v>6</v>
      </c>
      <c r="F721">
        <v>1019.94</v>
      </c>
      <c r="G721" s="9" t="s">
        <v>11</v>
      </c>
      <c r="H721">
        <v>2316</v>
      </c>
      <c r="I721" s="9" t="s">
        <v>101</v>
      </c>
      <c r="J721">
        <v>73</v>
      </c>
    </row>
    <row r="722" spans="1:10" x14ac:dyDescent="0.55000000000000004">
      <c r="A722" s="9" t="s">
        <v>36</v>
      </c>
      <c r="B722" s="9" t="s">
        <v>71</v>
      </c>
      <c r="C722">
        <v>679.99</v>
      </c>
      <c r="D722" s="10">
        <v>45331</v>
      </c>
      <c r="E722">
        <v>2</v>
      </c>
      <c r="F722">
        <v>1359.98</v>
      </c>
      <c r="G722" s="9" t="s">
        <v>5</v>
      </c>
      <c r="H722">
        <v>9090</v>
      </c>
      <c r="I722" s="9" t="s">
        <v>99</v>
      </c>
      <c r="J722">
        <v>38</v>
      </c>
    </row>
    <row r="723" spans="1:10" x14ac:dyDescent="0.55000000000000004">
      <c r="A723" s="9" t="s">
        <v>24</v>
      </c>
      <c r="B723" s="9" t="s">
        <v>51</v>
      </c>
      <c r="C723">
        <v>169.99</v>
      </c>
      <c r="D723" s="10">
        <v>45495</v>
      </c>
      <c r="E723">
        <v>4</v>
      </c>
      <c r="F723">
        <v>679.96</v>
      </c>
      <c r="G723" s="9" t="s">
        <v>10</v>
      </c>
      <c r="H723">
        <v>2660</v>
      </c>
      <c r="I723" s="9" t="s">
        <v>99</v>
      </c>
      <c r="J723">
        <v>32</v>
      </c>
    </row>
    <row r="724" spans="1:10" x14ac:dyDescent="0.55000000000000004">
      <c r="A724" s="9" t="s">
        <v>31</v>
      </c>
      <c r="B724" s="9" t="s">
        <v>92</v>
      </c>
      <c r="C724">
        <v>99.99</v>
      </c>
      <c r="D724" s="10">
        <v>45418</v>
      </c>
      <c r="E724">
        <v>2</v>
      </c>
      <c r="F724">
        <v>199.98</v>
      </c>
      <c r="G724" s="9" t="s">
        <v>16</v>
      </c>
      <c r="H724">
        <v>1517</v>
      </c>
      <c r="I724" s="9" t="s">
        <v>100</v>
      </c>
      <c r="J724">
        <v>65</v>
      </c>
    </row>
    <row r="725" spans="1:10" x14ac:dyDescent="0.55000000000000004">
      <c r="A725" s="9" t="s">
        <v>24</v>
      </c>
      <c r="B725" s="9" t="s">
        <v>95</v>
      </c>
      <c r="C725">
        <v>169.99</v>
      </c>
      <c r="D725" s="10">
        <v>45454</v>
      </c>
      <c r="E725">
        <v>7</v>
      </c>
      <c r="F725">
        <v>1189.93</v>
      </c>
      <c r="G725" s="9" t="s">
        <v>10</v>
      </c>
      <c r="H725">
        <v>2660</v>
      </c>
      <c r="I725" s="9" t="s">
        <v>99</v>
      </c>
      <c r="J725">
        <v>24</v>
      </c>
    </row>
    <row r="726" spans="1:10" x14ac:dyDescent="0.55000000000000004">
      <c r="A726" s="9" t="s">
        <v>32</v>
      </c>
      <c r="B726" s="9" t="s">
        <v>50</v>
      </c>
      <c r="C726">
        <v>429.99</v>
      </c>
      <c r="D726" s="10">
        <v>45543</v>
      </c>
      <c r="E726">
        <v>2</v>
      </c>
      <c r="F726">
        <v>859.98</v>
      </c>
      <c r="G726" s="9" t="s">
        <v>17</v>
      </c>
      <c r="H726">
        <v>4801</v>
      </c>
      <c r="I726" s="9" t="s">
        <v>101</v>
      </c>
      <c r="J726">
        <v>34</v>
      </c>
    </row>
    <row r="727" spans="1:10" x14ac:dyDescent="0.55000000000000004">
      <c r="A727" s="9" t="s">
        <v>30</v>
      </c>
      <c r="B727" s="9" t="s">
        <v>81</v>
      </c>
      <c r="C727">
        <v>49.99</v>
      </c>
      <c r="D727" s="10">
        <v>45656</v>
      </c>
      <c r="E727">
        <v>2</v>
      </c>
      <c r="F727">
        <v>99.98</v>
      </c>
      <c r="G727" s="9" t="s">
        <v>15</v>
      </c>
      <c r="H727">
        <v>654</v>
      </c>
      <c r="I727" s="9" t="s">
        <v>100</v>
      </c>
      <c r="J727">
        <v>38</v>
      </c>
    </row>
    <row r="728" spans="1:10" x14ac:dyDescent="0.55000000000000004">
      <c r="A728" s="9" t="s">
        <v>24</v>
      </c>
      <c r="B728" s="9" t="s">
        <v>97</v>
      </c>
      <c r="C728">
        <v>169.99</v>
      </c>
      <c r="D728" s="10">
        <v>45301</v>
      </c>
      <c r="E728">
        <v>7</v>
      </c>
      <c r="F728">
        <v>1189.93</v>
      </c>
      <c r="G728" s="9" t="s">
        <v>10</v>
      </c>
      <c r="H728">
        <v>2660</v>
      </c>
      <c r="I728" s="9" t="s">
        <v>101</v>
      </c>
      <c r="J728">
        <v>49</v>
      </c>
    </row>
    <row r="729" spans="1:10" x14ac:dyDescent="0.55000000000000004">
      <c r="A729" s="9" t="s">
        <v>23</v>
      </c>
      <c r="B729" s="9" t="s">
        <v>96</v>
      </c>
      <c r="C729">
        <v>499.99</v>
      </c>
      <c r="D729" s="10">
        <v>45579</v>
      </c>
      <c r="E729">
        <v>1</v>
      </c>
      <c r="F729">
        <v>499.99</v>
      </c>
      <c r="G729" s="9" t="s">
        <v>9</v>
      </c>
      <c r="H729">
        <v>5201</v>
      </c>
      <c r="I729" s="9" t="s">
        <v>99</v>
      </c>
      <c r="J729">
        <v>56</v>
      </c>
    </row>
    <row r="730" spans="1:10" x14ac:dyDescent="0.55000000000000004">
      <c r="A730" s="9" t="s">
        <v>26</v>
      </c>
      <c r="B730" s="9" t="s">
        <v>80</v>
      </c>
      <c r="C730">
        <v>169.99</v>
      </c>
      <c r="D730" s="10">
        <v>45407</v>
      </c>
      <c r="E730">
        <v>4</v>
      </c>
      <c r="F730">
        <v>679.96</v>
      </c>
      <c r="G730" s="9" t="s">
        <v>11</v>
      </c>
      <c r="H730">
        <v>2316</v>
      </c>
      <c r="I730" s="9" t="s">
        <v>99</v>
      </c>
      <c r="J730">
        <v>66</v>
      </c>
    </row>
    <row r="731" spans="1:10" x14ac:dyDescent="0.55000000000000004">
      <c r="A731" s="9" t="s">
        <v>28</v>
      </c>
      <c r="B731" s="9" t="s">
        <v>59</v>
      </c>
      <c r="C731">
        <v>199.99</v>
      </c>
      <c r="D731" s="10">
        <v>45445</v>
      </c>
      <c r="E731">
        <v>5</v>
      </c>
      <c r="F731">
        <v>999.95</v>
      </c>
      <c r="G731" s="9" t="s">
        <v>13</v>
      </c>
      <c r="H731">
        <v>2083</v>
      </c>
      <c r="I731" s="9" t="s">
        <v>99</v>
      </c>
      <c r="J731">
        <v>51</v>
      </c>
    </row>
    <row r="732" spans="1:10" x14ac:dyDescent="0.55000000000000004">
      <c r="A732" s="9" t="s">
        <v>37</v>
      </c>
      <c r="B732" s="9" t="s">
        <v>87</v>
      </c>
      <c r="C732">
        <v>64.989999999999995</v>
      </c>
      <c r="D732" s="10">
        <v>45578</v>
      </c>
      <c r="E732">
        <v>2</v>
      </c>
      <c r="F732">
        <v>129.97999999999999</v>
      </c>
      <c r="G732" s="9" t="s">
        <v>6</v>
      </c>
      <c r="H732">
        <v>540</v>
      </c>
      <c r="I732" s="9" t="s">
        <v>100</v>
      </c>
      <c r="J732">
        <v>25</v>
      </c>
    </row>
    <row r="733" spans="1:10" x14ac:dyDescent="0.55000000000000004">
      <c r="A733" s="9" t="s">
        <v>21</v>
      </c>
      <c r="B733" s="9" t="s">
        <v>93</v>
      </c>
      <c r="C733">
        <v>629.99</v>
      </c>
      <c r="D733" s="10">
        <v>45435</v>
      </c>
      <c r="E733">
        <v>2</v>
      </c>
      <c r="F733">
        <v>1259.98</v>
      </c>
      <c r="G733" s="9" t="s">
        <v>7</v>
      </c>
      <c r="H733">
        <v>10001</v>
      </c>
      <c r="I733" s="9" t="s">
        <v>102</v>
      </c>
      <c r="J733">
        <v>35</v>
      </c>
    </row>
    <row r="734" spans="1:10" x14ac:dyDescent="0.55000000000000004">
      <c r="A734" s="9" t="s">
        <v>32</v>
      </c>
      <c r="B734" s="9" t="s">
        <v>93</v>
      </c>
      <c r="C734">
        <v>429.99</v>
      </c>
      <c r="D734" s="10">
        <v>45467</v>
      </c>
      <c r="E734">
        <v>6</v>
      </c>
      <c r="F734">
        <v>2579.94</v>
      </c>
      <c r="G734" s="9" t="s">
        <v>17</v>
      </c>
      <c r="H734">
        <v>4801</v>
      </c>
      <c r="I734" s="9" t="s">
        <v>102</v>
      </c>
      <c r="J734">
        <v>35</v>
      </c>
    </row>
    <row r="735" spans="1:10" x14ac:dyDescent="0.55000000000000004">
      <c r="A735" s="9" t="s">
        <v>27</v>
      </c>
      <c r="B735" s="9" t="s">
        <v>80</v>
      </c>
      <c r="C735">
        <v>299.99</v>
      </c>
      <c r="D735" s="10">
        <v>45404</v>
      </c>
      <c r="E735">
        <v>2</v>
      </c>
      <c r="F735">
        <v>599.98</v>
      </c>
      <c r="G735" s="9" t="s">
        <v>12</v>
      </c>
      <c r="H735">
        <v>2540</v>
      </c>
      <c r="I735" s="9" t="s">
        <v>99</v>
      </c>
      <c r="J735">
        <v>66</v>
      </c>
    </row>
    <row r="736" spans="1:10" x14ac:dyDescent="0.55000000000000004">
      <c r="A736" s="9" t="s">
        <v>34</v>
      </c>
      <c r="B736" s="9" t="s">
        <v>49</v>
      </c>
      <c r="C736">
        <v>199.99</v>
      </c>
      <c r="D736" s="10">
        <v>45347</v>
      </c>
      <c r="E736">
        <v>4</v>
      </c>
      <c r="F736">
        <v>799.96</v>
      </c>
      <c r="G736" s="9" t="s">
        <v>19</v>
      </c>
      <c r="H736">
        <v>1872</v>
      </c>
      <c r="I736" s="9" t="s">
        <v>101</v>
      </c>
      <c r="J736">
        <v>41</v>
      </c>
    </row>
    <row r="737" spans="1:10" x14ac:dyDescent="0.55000000000000004">
      <c r="A737" s="9" t="s">
        <v>36</v>
      </c>
      <c r="B737" s="9" t="s">
        <v>74</v>
      </c>
      <c r="C737">
        <v>679.99</v>
      </c>
      <c r="D737" s="10">
        <v>45529</v>
      </c>
      <c r="E737">
        <v>3</v>
      </c>
      <c r="F737">
        <v>2039.97</v>
      </c>
      <c r="G737" s="9" t="s">
        <v>5</v>
      </c>
      <c r="H737">
        <v>9090</v>
      </c>
      <c r="I737" s="9" t="s">
        <v>100</v>
      </c>
      <c r="J737">
        <v>51</v>
      </c>
    </row>
    <row r="738" spans="1:10" x14ac:dyDescent="0.55000000000000004">
      <c r="A738" s="9" t="s">
        <v>33</v>
      </c>
      <c r="B738" s="9" t="s">
        <v>88</v>
      </c>
      <c r="C738">
        <v>269.99</v>
      </c>
      <c r="D738" s="10">
        <v>45487</v>
      </c>
      <c r="E738">
        <v>4</v>
      </c>
      <c r="F738">
        <v>1079.96</v>
      </c>
      <c r="G738" s="9" t="s">
        <v>18</v>
      </c>
      <c r="H738">
        <v>2651</v>
      </c>
      <c r="I738" s="9" t="s">
        <v>100</v>
      </c>
      <c r="J738">
        <v>32</v>
      </c>
    </row>
    <row r="739" spans="1:10" x14ac:dyDescent="0.55000000000000004">
      <c r="A739" s="9" t="s">
        <v>30</v>
      </c>
      <c r="B739" s="9" t="s">
        <v>79</v>
      </c>
      <c r="C739">
        <v>49.99</v>
      </c>
      <c r="D739" s="10">
        <v>45563</v>
      </c>
      <c r="E739">
        <v>1</v>
      </c>
      <c r="F739">
        <v>49.99</v>
      </c>
      <c r="G739" s="9" t="s">
        <v>15</v>
      </c>
      <c r="H739">
        <v>654</v>
      </c>
      <c r="I739" s="9" t="s">
        <v>99</v>
      </c>
      <c r="J739">
        <v>41</v>
      </c>
    </row>
    <row r="740" spans="1:10" x14ac:dyDescent="0.55000000000000004">
      <c r="A740" s="9" t="s">
        <v>22</v>
      </c>
      <c r="B740" s="9" t="s">
        <v>92</v>
      </c>
      <c r="C740">
        <v>299.99</v>
      </c>
      <c r="D740" s="10">
        <v>45511</v>
      </c>
      <c r="E740">
        <v>5</v>
      </c>
      <c r="F740">
        <v>1499.95</v>
      </c>
      <c r="G740" s="9" t="s">
        <v>8</v>
      </c>
      <c r="H740">
        <v>3955</v>
      </c>
      <c r="I740" s="9" t="s">
        <v>100</v>
      </c>
      <c r="J740">
        <v>65</v>
      </c>
    </row>
    <row r="741" spans="1:10" x14ac:dyDescent="0.55000000000000004">
      <c r="A741" s="9" t="s">
        <v>35</v>
      </c>
      <c r="B741" s="9" t="s">
        <v>51</v>
      </c>
      <c r="C741">
        <v>299.99</v>
      </c>
      <c r="D741" s="10">
        <v>45562</v>
      </c>
      <c r="E741">
        <v>6</v>
      </c>
      <c r="F741">
        <v>1799.94</v>
      </c>
      <c r="G741" s="9" t="s">
        <v>20</v>
      </c>
      <c r="H741">
        <v>4014</v>
      </c>
      <c r="I741" s="9" t="s">
        <v>99</v>
      </c>
      <c r="J741">
        <v>32</v>
      </c>
    </row>
    <row r="742" spans="1:10" x14ac:dyDescent="0.55000000000000004">
      <c r="A742" s="9" t="s">
        <v>24</v>
      </c>
      <c r="B742" s="9" t="s">
        <v>51</v>
      </c>
      <c r="C742">
        <v>169.99</v>
      </c>
      <c r="D742" s="10">
        <v>45485</v>
      </c>
      <c r="E742">
        <v>1</v>
      </c>
      <c r="F742">
        <v>169.99</v>
      </c>
      <c r="G742" s="9" t="s">
        <v>10</v>
      </c>
      <c r="H742">
        <v>2660</v>
      </c>
      <c r="I742" s="9" t="s">
        <v>99</v>
      </c>
      <c r="J742">
        <v>32</v>
      </c>
    </row>
    <row r="743" spans="1:10" x14ac:dyDescent="0.55000000000000004">
      <c r="A743" s="9" t="s">
        <v>29</v>
      </c>
      <c r="B743" s="9" t="s">
        <v>55</v>
      </c>
      <c r="C743">
        <v>59.99</v>
      </c>
      <c r="D743" s="10">
        <v>45379</v>
      </c>
      <c r="E743">
        <v>2</v>
      </c>
      <c r="F743">
        <v>119.98</v>
      </c>
      <c r="G743" s="9" t="s">
        <v>14</v>
      </c>
      <c r="H743">
        <v>939</v>
      </c>
      <c r="I743" s="9" t="s">
        <v>99</v>
      </c>
      <c r="J743">
        <v>56</v>
      </c>
    </row>
    <row r="744" spans="1:10" x14ac:dyDescent="0.55000000000000004">
      <c r="A744" s="9" t="s">
        <v>23</v>
      </c>
      <c r="B744" s="9" t="s">
        <v>64</v>
      </c>
      <c r="C744">
        <v>499.99</v>
      </c>
      <c r="D744" s="10">
        <v>45295</v>
      </c>
      <c r="E744">
        <v>1</v>
      </c>
      <c r="F744">
        <v>499.99</v>
      </c>
      <c r="G744" s="9" t="s">
        <v>9</v>
      </c>
      <c r="H744">
        <v>5201</v>
      </c>
      <c r="I744" s="9" t="s">
        <v>99</v>
      </c>
      <c r="J744">
        <v>21</v>
      </c>
    </row>
    <row r="745" spans="1:10" x14ac:dyDescent="0.55000000000000004">
      <c r="A745" s="9" t="s">
        <v>32</v>
      </c>
      <c r="B745" s="9" t="s">
        <v>74</v>
      </c>
      <c r="C745">
        <v>429.99</v>
      </c>
      <c r="D745" s="10">
        <v>45371</v>
      </c>
      <c r="E745">
        <v>7</v>
      </c>
      <c r="F745">
        <v>3009.9300000000003</v>
      </c>
      <c r="G745" s="9" t="s">
        <v>17</v>
      </c>
      <c r="H745">
        <v>4801</v>
      </c>
      <c r="I745" s="9" t="s">
        <v>100</v>
      </c>
      <c r="J745">
        <v>51</v>
      </c>
    </row>
    <row r="746" spans="1:10" x14ac:dyDescent="0.55000000000000004">
      <c r="A746" s="9" t="s">
        <v>22</v>
      </c>
      <c r="B746" s="9" t="s">
        <v>59</v>
      </c>
      <c r="C746">
        <v>299.99</v>
      </c>
      <c r="D746" s="10">
        <v>45315</v>
      </c>
      <c r="E746">
        <v>1</v>
      </c>
      <c r="F746">
        <v>299.99</v>
      </c>
      <c r="G746" s="9" t="s">
        <v>8</v>
      </c>
      <c r="H746">
        <v>3955</v>
      </c>
      <c r="I746" s="9" t="s">
        <v>99</v>
      </c>
      <c r="J746">
        <v>51</v>
      </c>
    </row>
    <row r="747" spans="1:10" x14ac:dyDescent="0.55000000000000004">
      <c r="A747" s="9" t="s">
        <v>30</v>
      </c>
      <c r="B747" s="9" t="s">
        <v>74</v>
      </c>
      <c r="C747">
        <v>49.99</v>
      </c>
      <c r="D747" s="10">
        <v>45311</v>
      </c>
      <c r="E747">
        <v>6</v>
      </c>
      <c r="F747">
        <v>299.94</v>
      </c>
      <c r="G747" s="9" t="s">
        <v>15</v>
      </c>
      <c r="H747">
        <v>654</v>
      </c>
      <c r="I747" s="9" t="s">
        <v>100</v>
      </c>
      <c r="J747">
        <v>51</v>
      </c>
    </row>
    <row r="748" spans="1:10" x14ac:dyDescent="0.55000000000000004">
      <c r="A748" s="9" t="s">
        <v>32</v>
      </c>
      <c r="B748" s="9" t="s">
        <v>72</v>
      </c>
      <c r="C748">
        <v>429.99</v>
      </c>
      <c r="D748" s="10">
        <v>45383</v>
      </c>
      <c r="E748">
        <v>7</v>
      </c>
      <c r="F748">
        <v>3009.9300000000003</v>
      </c>
      <c r="G748" s="9" t="s">
        <v>17</v>
      </c>
      <c r="H748">
        <v>4801</v>
      </c>
      <c r="I748" s="9" t="s">
        <v>100</v>
      </c>
      <c r="J748">
        <v>71</v>
      </c>
    </row>
    <row r="749" spans="1:10" x14ac:dyDescent="0.55000000000000004">
      <c r="A749" s="9" t="s">
        <v>30</v>
      </c>
      <c r="B749" s="9" t="s">
        <v>56</v>
      </c>
      <c r="C749">
        <v>49.99</v>
      </c>
      <c r="D749" s="10">
        <v>45583</v>
      </c>
      <c r="E749">
        <v>2</v>
      </c>
      <c r="F749">
        <v>99.98</v>
      </c>
      <c r="G749" s="9" t="s">
        <v>15</v>
      </c>
      <c r="H749">
        <v>654</v>
      </c>
      <c r="I749" s="9" t="s">
        <v>102</v>
      </c>
      <c r="J749">
        <v>67</v>
      </c>
    </row>
    <row r="750" spans="1:10" x14ac:dyDescent="0.55000000000000004">
      <c r="A750" s="9" t="s">
        <v>27</v>
      </c>
      <c r="B750" s="9" t="s">
        <v>49</v>
      </c>
      <c r="C750">
        <v>299.99</v>
      </c>
      <c r="D750" s="10">
        <v>45357</v>
      </c>
      <c r="E750">
        <v>6</v>
      </c>
      <c r="F750">
        <v>1799.94</v>
      </c>
      <c r="G750" s="9" t="s">
        <v>12</v>
      </c>
      <c r="H750">
        <v>2540</v>
      </c>
      <c r="I750" s="9" t="s">
        <v>101</v>
      </c>
      <c r="J750">
        <v>41</v>
      </c>
    </row>
    <row r="751" spans="1:10" x14ac:dyDescent="0.55000000000000004">
      <c r="A751" s="9" t="s">
        <v>27</v>
      </c>
      <c r="B751" s="9" t="s">
        <v>86</v>
      </c>
      <c r="C751">
        <v>299.99</v>
      </c>
      <c r="D751" s="10">
        <v>45512</v>
      </c>
      <c r="E751">
        <v>2</v>
      </c>
      <c r="F751">
        <v>599.98</v>
      </c>
      <c r="G751" s="9" t="s">
        <v>12</v>
      </c>
      <c r="H751">
        <v>2540</v>
      </c>
      <c r="I751" s="9" t="s">
        <v>101</v>
      </c>
      <c r="J751">
        <v>49</v>
      </c>
    </row>
    <row r="752" spans="1:10" x14ac:dyDescent="0.55000000000000004">
      <c r="A752" s="9" t="s">
        <v>31</v>
      </c>
      <c r="B752" s="9" t="s">
        <v>97</v>
      </c>
      <c r="C752">
        <v>99.99</v>
      </c>
      <c r="D752" s="10">
        <v>45510</v>
      </c>
      <c r="E752">
        <v>3</v>
      </c>
      <c r="F752">
        <v>299.96999999999997</v>
      </c>
      <c r="G752" s="9" t="s">
        <v>16</v>
      </c>
      <c r="H752">
        <v>1517</v>
      </c>
      <c r="I752" s="9" t="s">
        <v>101</v>
      </c>
      <c r="J752">
        <v>49</v>
      </c>
    </row>
    <row r="753" spans="1:10" x14ac:dyDescent="0.55000000000000004">
      <c r="A753" s="9" t="s">
        <v>26</v>
      </c>
      <c r="B753" s="9" t="s">
        <v>93</v>
      </c>
      <c r="C753">
        <v>169.99</v>
      </c>
      <c r="D753" s="10">
        <v>45441</v>
      </c>
      <c r="E753">
        <v>3</v>
      </c>
      <c r="F753">
        <v>509.97</v>
      </c>
      <c r="G753" s="9" t="s">
        <v>11</v>
      </c>
      <c r="H753">
        <v>2316</v>
      </c>
      <c r="I753" s="9" t="s">
        <v>102</v>
      </c>
      <c r="J753">
        <v>35</v>
      </c>
    </row>
    <row r="754" spans="1:10" x14ac:dyDescent="0.55000000000000004">
      <c r="A754" s="9" t="s">
        <v>31</v>
      </c>
      <c r="B754" s="9" t="s">
        <v>95</v>
      </c>
      <c r="C754">
        <v>99.99</v>
      </c>
      <c r="D754" s="10">
        <v>45314</v>
      </c>
      <c r="E754">
        <v>1</v>
      </c>
      <c r="F754">
        <v>99.99</v>
      </c>
      <c r="G754" s="9" t="s">
        <v>16</v>
      </c>
      <c r="H754">
        <v>1517</v>
      </c>
      <c r="I754" s="9" t="s">
        <v>99</v>
      </c>
      <c r="J754">
        <v>24</v>
      </c>
    </row>
    <row r="755" spans="1:10" x14ac:dyDescent="0.55000000000000004">
      <c r="A755" s="9" t="s">
        <v>23</v>
      </c>
      <c r="B755" s="9" t="s">
        <v>88</v>
      </c>
      <c r="C755">
        <v>499.99</v>
      </c>
      <c r="D755" s="10">
        <v>45586</v>
      </c>
      <c r="E755">
        <v>3</v>
      </c>
      <c r="F755">
        <v>1499.97</v>
      </c>
      <c r="G755" s="9" t="s">
        <v>9</v>
      </c>
      <c r="H755">
        <v>5201</v>
      </c>
      <c r="I755" s="9" t="s">
        <v>100</v>
      </c>
      <c r="J755">
        <v>32</v>
      </c>
    </row>
    <row r="756" spans="1:10" x14ac:dyDescent="0.55000000000000004">
      <c r="A756" s="9" t="s">
        <v>26</v>
      </c>
      <c r="B756" s="9" t="s">
        <v>85</v>
      </c>
      <c r="C756">
        <v>169.99</v>
      </c>
      <c r="D756" s="10">
        <v>45522</v>
      </c>
      <c r="E756">
        <v>4</v>
      </c>
      <c r="F756">
        <v>679.96</v>
      </c>
      <c r="G756" s="9" t="s">
        <v>11</v>
      </c>
      <c r="H756">
        <v>2316</v>
      </c>
      <c r="I756" s="9" t="s">
        <v>100</v>
      </c>
      <c r="J756">
        <v>40</v>
      </c>
    </row>
    <row r="757" spans="1:10" x14ac:dyDescent="0.55000000000000004">
      <c r="A757" s="9" t="s">
        <v>22</v>
      </c>
      <c r="B757" s="9" t="s">
        <v>64</v>
      </c>
      <c r="C757">
        <v>299.99</v>
      </c>
      <c r="D757" s="10">
        <v>45335</v>
      </c>
      <c r="E757">
        <v>3</v>
      </c>
      <c r="F757">
        <v>899.97</v>
      </c>
      <c r="G757" s="9" t="s">
        <v>8</v>
      </c>
      <c r="H757">
        <v>3955</v>
      </c>
      <c r="I757" s="9" t="s">
        <v>99</v>
      </c>
      <c r="J757">
        <v>21</v>
      </c>
    </row>
    <row r="758" spans="1:10" x14ac:dyDescent="0.55000000000000004">
      <c r="A758" s="9" t="s">
        <v>27</v>
      </c>
      <c r="B758" s="9" t="s">
        <v>78</v>
      </c>
      <c r="C758">
        <v>299.99</v>
      </c>
      <c r="D758" s="10">
        <v>45378</v>
      </c>
      <c r="E758">
        <v>1</v>
      </c>
      <c r="F758">
        <v>299.99</v>
      </c>
      <c r="G758" s="9" t="s">
        <v>12</v>
      </c>
      <c r="H758">
        <v>2540</v>
      </c>
      <c r="I758" s="9" t="s">
        <v>102</v>
      </c>
      <c r="J758">
        <v>67</v>
      </c>
    </row>
    <row r="759" spans="1:10" x14ac:dyDescent="0.55000000000000004">
      <c r="A759" s="9" t="s">
        <v>21</v>
      </c>
      <c r="B759" s="9" t="s">
        <v>83</v>
      </c>
      <c r="C759">
        <v>629.99</v>
      </c>
      <c r="D759" s="10">
        <v>45460</v>
      </c>
      <c r="E759">
        <v>3</v>
      </c>
      <c r="F759">
        <v>1889.97</v>
      </c>
      <c r="G759" s="9" t="s">
        <v>7</v>
      </c>
      <c r="H759">
        <v>10001</v>
      </c>
      <c r="I759" s="9" t="s">
        <v>102</v>
      </c>
      <c r="J759">
        <v>56</v>
      </c>
    </row>
    <row r="760" spans="1:10" x14ac:dyDescent="0.55000000000000004">
      <c r="A760" s="9" t="s">
        <v>21</v>
      </c>
      <c r="B760" s="9" t="s">
        <v>72</v>
      </c>
      <c r="C760">
        <v>629.99</v>
      </c>
      <c r="D760" s="10">
        <v>45419</v>
      </c>
      <c r="E760">
        <v>5</v>
      </c>
      <c r="F760">
        <v>3149.95</v>
      </c>
      <c r="G760" s="9" t="s">
        <v>7</v>
      </c>
      <c r="H760">
        <v>10001</v>
      </c>
      <c r="I760" s="9" t="s">
        <v>100</v>
      </c>
      <c r="J760">
        <v>71</v>
      </c>
    </row>
    <row r="761" spans="1:10" x14ac:dyDescent="0.55000000000000004">
      <c r="A761" s="9" t="s">
        <v>27</v>
      </c>
      <c r="B761" s="9" t="s">
        <v>49</v>
      </c>
      <c r="C761">
        <v>299.99</v>
      </c>
      <c r="D761" s="10">
        <v>45317</v>
      </c>
      <c r="E761">
        <v>7</v>
      </c>
      <c r="F761">
        <v>2099.9300000000003</v>
      </c>
      <c r="G761" s="9" t="s">
        <v>12</v>
      </c>
      <c r="H761">
        <v>2540</v>
      </c>
      <c r="I761" s="9" t="s">
        <v>101</v>
      </c>
      <c r="J761">
        <v>41</v>
      </c>
    </row>
    <row r="762" spans="1:10" x14ac:dyDescent="0.55000000000000004">
      <c r="A762" s="9" t="s">
        <v>28</v>
      </c>
      <c r="B762" s="9" t="s">
        <v>89</v>
      </c>
      <c r="C762">
        <v>199.99</v>
      </c>
      <c r="D762" s="10">
        <v>45582</v>
      </c>
      <c r="E762">
        <v>7</v>
      </c>
      <c r="F762">
        <v>1399.93</v>
      </c>
      <c r="G762" s="9" t="s">
        <v>13</v>
      </c>
      <c r="H762">
        <v>2083</v>
      </c>
      <c r="I762" s="9" t="s">
        <v>101</v>
      </c>
      <c r="J762">
        <v>48</v>
      </c>
    </row>
    <row r="763" spans="1:10" x14ac:dyDescent="0.55000000000000004">
      <c r="A763" s="9" t="s">
        <v>35</v>
      </c>
      <c r="B763" s="9" t="s">
        <v>72</v>
      </c>
      <c r="C763">
        <v>299.99</v>
      </c>
      <c r="D763" s="10">
        <v>45373</v>
      </c>
      <c r="E763">
        <v>1</v>
      </c>
      <c r="F763">
        <v>299.99</v>
      </c>
      <c r="G763" s="9" t="s">
        <v>20</v>
      </c>
      <c r="H763">
        <v>4014</v>
      </c>
      <c r="I763" s="9" t="s">
        <v>100</v>
      </c>
      <c r="J763">
        <v>71</v>
      </c>
    </row>
    <row r="764" spans="1:10" x14ac:dyDescent="0.55000000000000004">
      <c r="A764" s="9" t="s">
        <v>31</v>
      </c>
      <c r="B764" s="9" t="s">
        <v>91</v>
      </c>
      <c r="C764">
        <v>99.99</v>
      </c>
      <c r="D764" s="10">
        <v>45463</v>
      </c>
      <c r="E764">
        <v>7</v>
      </c>
      <c r="F764">
        <v>699.93</v>
      </c>
      <c r="G764" s="9" t="s">
        <v>16</v>
      </c>
      <c r="H764">
        <v>1517</v>
      </c>
      <c r="I764" s="9" t="s">
        <v>102</v>
      </c>
      <c r="J764">
        <v>28</v>
      </c>
    </row>
    <row r="765" spans="1:10" x14ac:dyDescent="0.55000000000000004">
      <c r="A765" s="9" t="s">
        <v>26</v>
      </c>
      <c r="B765" s="9" t="s">
        <v>76</v>
      </c>
      <c r="C765">
        <v>169.99</v>
      </c>
      <c r="D765" s="10">
        <v>45645</v>
      </c>
      <c r="E765">
        <v>1</v>
      </c>
      <c r="F765">
        <v>169.99</v>
      </c>
      <c r="G765" s="9" t="s">
        <v>11</v>
      </c>
      <c r="H765">
        <v>2316</v>
      </c>
      <c r="I765" s="9" t="s">
        <v>99</v>
      </c>
      <c r="J765">
        <v>37</v>
      </c>
    </row>
    <row r="766" spans="1:10" x14ac:dyDescent="0.55000000000000004">
      <c r="A766" s="9" t="s">
        <v>26</v>
      </c>
      <c r="B766" s="9" t="s">
        <v>65</v>
      </c>
      <c r="C766">
        <v>169.99</v>
      </c>
      <c r="D766" s="10">
        <v>45545</v>
      </c>
      <c r="E766">
        <v>7</v>
      </c>
      <c r="F766">
        <v>1189.93</v>
      </c>
      <c r="G766" s="9" t="s">
        <v>11</v>
      </c>
      <c r="H766">
        <v>2316</v>
      </c>
      <c r="I766" s="9" t="s">
        <v>100</v>
      </c>
      <c r="J766">
        <v>23</v>
      </c>
    </row>
    <row r="767" spans="1:10" x14ac:dyDescent="0.55000000000000004">
      <c r="A767" s="9" t="s">
        <v>35</v>
      </c>
      <c r="B767" s="9" t="s">
        <v>79</v>
      </c>
      <c r="C767">
        <v>299.99</v>
      </c>
      <c r="D767" s="10">
        <v>45496</v>
      </c>
      <c r="E767">
        <v>7</v>
      </c>
      <c r="F767">
        <v>2099.9300000000003</v>
      </c>
      <c r="G767" s="9" t="s">
        <v>20</v>
      </c>
      <c r="H767">
        <v>4014</v>
      </c>
      <c r="I767" s="9" t="s">
        <v>99</v>
      </c>
      <c r="J767">
        <v>41</v>
      </c>
    </row>
    <row r="768" spans="1:10" x14ac:dyDescent="0.55000000000000004">
      <c r="A768" s="9" t="s">
        <v>22</v>
      </c>
      <c r="B768" s="9" t="s">
        <v>95</v>
      </c>
      <c r="C768">
        <v>299.99</v>
      </c>
      <c r="D768" s="10">
        <v>45326</v>
      </c>
      <c r="E768">
        <v>5</v>
      </c>
      <c r="F768">
        <v>1499.95</v>
      </c>
      <c r="G768" s="9" t="s">
        <v>8</v>
      </c>
      <c r="H768">
        <v>3955</v>
      </c>
      <c r="I768" s="9" t="s">
        <v>99</v>
      </c>
      <c r="J768">
        <v>24</v>
      </c>
    </row>
    <row r="769" spans="1:10" x14ac:dyDescent="0.55000000000000004">
      <c r="A769" s="9" t="s">
        <v>32</v>
      </c>
      <c r="B769" s="9" t="s">
        <v>61</v>
      </c>
      <c r="C769">
        <v>429.99</v>
      </c>
      <c r="D769" s="10">
        <v>45388</v>
      </c>
      <c r="E769">
        <v>5</v>
      </c>
      <c r="F769">
        <v>2149.9499999999998</v>
      </c>
      <c r="G769" s="9" t="s">
        <v>17</v>
      </c>
      <c r="H769">
        <v>4801</v>
      </c>
      <c r="I769" s="9" t="s">
        <v>101</v>
      </c>
      <c r="J769">
        <v>73</v>
      </c>
    </row>
    <row r="770" spans="1:10" x14ac:dyDescent="0.55000000000000004">
      <c r="A770" s="9" t="s">
        <v>21</v>
      </c>
      <c r="B770" s="9" t="s">
        <v>95</v>
      </c>
      <c r="C770">
        <v>629.99</v>
      </c>
      <c r="D770" s="10">
        <v>45590</v>
      </c>
      <c r="E770">
        <v>5</v>
      </c>
      <c r="F770">
        <v>3149.95</v>
      </c>
      <c r="G770" s="9" t="s">
        <v>7</v>
      </c>
      <c r="H770">
        <v>10001</v>
      </c>
      <c r="I770" s="9" t="s">
        <v>99</v>
      </c>
      <c r="J770">
        <v>24</v>
      </c>
    </row>
    <row r="771" spans="1:10" x14ac:dyDescent="0.55000000000000004">
      <c r="A771" s="9" t="s">
        <v>25</v>
      </c>
      <c r="B771" s="9" t="s">
        <v>78</v>
      </c>
      <c r="C771">
        <v>49.99</v>
      </c>
      <c r="D771" s="10">
        <v>45551</v>
      </c>
      <c r="E771">
        <v>7</v>
      </c>
      <c r="F771">
        <v>349.93</v>
      </c>
      <c r="G771" s="9" t="s">
        <v>4</v>
      </c>
      <c r="H771">
        <v>758</v>
      </c>
      <c r="I771" s="9" t="s">
        <v>102</v>
      </c>
      <c r="J771">
        <v>67</v>
      </c>
    </row>
    <row r="772" spans="1:10" x14ac:dyDescent="0.55000000000000004">
      <c r="A772" s="9" t="s">
        <v>34</v>
      </c>
      <c r="B772" s="9" t="s">
        <v>51</v>
      </c>
      <c r="C772">
        <v>199.99</v>
      </c>
      <c r="D772" s="10">
        <v>45582</v>
      </c>
      <c r="E772">
        <v>6</v>
      </c>
      <c r="F772">
        <v>1199.94</v>
      </c>
      <c r="G772" s="9" t="s">
        <v>19</v>
      </c>
      <c r="H772">
        <v>1872</v>
      </c>
      <c r="I772" s="9" t="s">
        <v>99</v>
      </c>
      <c r="J772">
        <v>32</v>
      </c>
    </row>
    <row r="773" spans="1:10" x14ac:dyDescent="0.55000000000000004">
      <c r="A773" s="9" t="s">
        <v>35</v>
      </c>
      <c r="B773" s="9" t="s">
        <v>58</v>
      </c>
      <c r="C773">
        <v>299.99</v>
      </c>
      <c r="D773" s="10">
        <v>45381</v>
      </c>
      <c r="E773">
        <v>3</v>
      </c>
      <c r="F773">
        <v>899.97</v>
      </c>
      <c r="G773" s="9" t="s">
        <v>20</v>
      </c>
      <c r="H773">
        <v>4014</v>
      </c>
      <c r="I773" s="9" t="s">
        <v>99</v>
      </c>
      <c r="J773">
        <v>22</v>
      </c>
    </row>
    <row r="774" spans="1:10" x14ac:dyDescent="0.55000000000000004">
      <c r="A774" s="9" t="s">
        <v>34</v>
      </c>
      <c r="B774" s="9" t="s">
        <v>80</v>
      </c>
      <c r="C774">
        <v>199.99</v>
      </c>
      <c r="D774" s="10">
        <v>45304</v>
      </c>
      <c r="E774">
        <v>5</v>
      </c>
      <c r="F774">
        <v>999.95</v>
      </c>
      <c r="G774" s="9" t="s">
        <v>19</v>
      </c>
      <c r="H774">
        <v>1872</v>
      </c>
      <c r="I774" s="9" t="s">
        <v>99</v>
      </c>
      <c r="J774">
        <v>66</v>
      </c>
    </row>
    <row r="775" spans="1:10" x14ac:dyDescent="0.55000000000000004">
      <c r="A775" s="9" t="s">
        <v>35</v>
      </c>
      <c r="B775" s="9" t="s">
        <v>87</v>
      </c>
      <c r="C775">
        <v>299.99</v>
      </c>
      <c r="D775" s="10">
        <v>45488</v>
      </c>
      <c r="E775">
        <v>2</v>
      </c>
      <c r="F775">
        <v>599.98</v>
      </c>
      <c r="G775" s="9" t="s">
        <v>20</v>
      </c>
      <c r="H775">
        <v>4014</v>
      </c>
      <c r="I775" s="9" t="s">
        <v>100</v>
      </c>
      <c r="J775">
        <v>25</v>
      </c>
    </row>
    <row r="776" spans="1:10" x14ac:dyDescent="0.55000000000000004">
      <c r="A776" s="9" t="s">
        <v>37</v>
      </c>
      <c r="B776" s="9" t="s">
        <v>86</v>
      </c>
      <c r="C776">
        <v>64.989999999999995</v>
      </c>
      <c r="D776" s="10">
        <v>45483</v>
      </c>
      <c r="E776">
        <v>6</v>
      </c>
      <c r="F776">
        <v>389.93999999999994</v>
      </c>
      <c r="G776" s="9" t="s">
        <v>6</v>
      </c>
      <c r="H776">
        <v>540</v>
      </c>
      <c r="I776" s="9" t="s">
        <v>101</v>
      </c>
      <c r="J776">
        <v>49</v>
      </c>
    </row>
    <row r="777" spans="1:10" x14ac:dyDescent="0.55000000000000004">
      <c r="A777" s="9" t="s">
        <v>29</v>
      </c>
      <c r="B777" s="9" t="s">
        <v>70</v>
      </c>
      <c r="C777">
        <v>59.99</v>
      </c>
      <c r="D777" s="10">
        <v>45589</v>
      </c>
      <c r="E777">
        <v>7</v>
      </c>
      <c r="F777">
        <v>419.93</v>
      </c>
      <c r="G777" s="9" t="s">
        <v>14</v>
      </c>
      <c r="H777">
        <v>939</v>
      </c>
      <c r="I777" s="9" t="s">
        <v>101</v>
      </c>
      <c r="J777">
        <v>69</v>
      </c>
    </row>
    <row r="778" spans="1:10" x14ac:dyDescent="0.55000000000000004">
      <c r="A778" s="9" t="s">
        <v>36</v>
      </c>
      <c r="B778" s="9" t="s">
        <v>62</v>
      </c>
      <c r="C778">
        <v>679.99</v>
      </c>
      <c r="D778" s="10">
        <v>45573</v>
      </c>
      <c r="E778">
        <v>6</v>
      </c>
      <c r="F778">
        <v>4079.94</v>
      </c>
      <c r="G778" s="9" t="s">
        <v>5</v>
      </c>
      <c r="H778">
        <v>9090</v>
      </c>
      <c r="I778" s="9" t="s">
        <v>101</v>
      </c>
      <c r="J778">
        <v>74</v>
      </c>
    </row>
    <row r="779" spans="1:10" x14ac:dyDescent="0.55000000000000004">
      <c r="A779" s="9" t="s">
        <v>29</v>
      </c>
      <c r="B779" s="9" t="s">
        <v>73</v>
      </c>
      <c r="C779">
        <v>59.99</v>
      </c>
      <c r="D779" s="10">
        <v>45404</v>
      </c>
      <c r="E779">
        <v>7</v>
      </c>
      <c r="F779">
        <v>419.93</v>
      </c>
      <c r="G779" s="9" t="s">
        <v>14</v>
      </c>
      <c r="H779">
        <v>939</v>
      </c>
      <c r="I779" s="9" t="s">
        <v>101</v>
      </c>
      <c r="J779">
        <v>21</v>
      </c>
    </row>
    <row r="780" spans="1:10" x14ac:dyDescent="0.55000000000000004">
      <c r="A780" s="9" t="s">
        <v>32</v>
      </c>
      <c r="B780" s="9" t="s">
        <v>52</v>
      </c>
      <c r="C780">
        <v>429.99</v>
      </c>
      <c r="D780" s="10">
        <v>45620</v>
      </c>
      <c r="E780">
        <v>3</v>
      </c>
      <c r="F780">
        <v>1289.97</v>
      </c>
      <c r="G780" s="9" t="s">
        <v>17</v>
      </c>
      <c r="H780">
        <v>4801</v>
      </c>
      <c r="I780" s="9" t="s">
        <v>102</v>
      </c>
      <c r="J780">
        <v>61</v>
      </c>
    </row>
    <row r="781" spans="1:10" x14ac:dyDescent="0.55000000000000004">
      <c r="A781" s="9" t="s">
        <v>37</v>
      </c>
      <c r="B781" s="9" t="s">
        <v>66</v>
      </c>
      <c r="C781">
        <v>64.989999999999995</v>
      </c>
      <c r="D781" s="10">
        <v>45434</v>
      </c>
      <c r="E781">
        <v>3</v>
      </c>
      <c r="F781">
        <v>194.96999999999997</v>
      </c>
      <c r="G781" s="9" t="s">
        <v>6</v>
      </c>
      <c r="H781">
        <v>540</v>
      </c>
      <c r="I781" s="9" t="s">
        <v>102</v>
      </c>
      <c r="J781">
        <v>55</v>
      </c>
    </row>
    <row r="782" spans="1:10" x14ac:dyDescent="0.55000000000000004">
      <c r="A782" s="9" t="s">
        <v>23</v>
      </c>
      <c r="B782" s="9" t="s">
        <v>62</v>
      </c>
      <c r="C782">
        <v>499.99</v>
      </c>
      <c r="D782" s="10">
        <v>45548</v>
      </c>
      <c r="E782">
        <v>5</v>
      </c>
      <c r="F782">
        <v>2499.9499999999998</v>
      </c>
      <c r="G782" s="9" t="s">
        <v>9</v>
      </c>
      <c r="H782">
        <v>5201</v>
      </c>
      <c r="I782" s="9" t="s">
        <v>101</v>
      </c>
      <c r="J782">
        <v>74</v>
      </c>
    </row>
    <row r="783" spans="1:10" x14ac:dyDescent="0.55000000000000004">
      <c r="A783" s="9" t="s">
        <v>28</v>
      </c>
      <c r="B783" s="9" t="s">
        <v>78</v>
      </c>
      <c r="C783">
        <v>199.99</v>
      </c>
      <c r="D783" s="10">
        <v>45513</v>
      </c>
      <c r="E783">
        <v>3</v>
      </c>
      <c r="F783">
        <v>599.97</v>
      </c>
      <c r="G783" s="9" t="s">
        <v>13</v>
      </c>
      <c r="H783">
        <v>2083</v>
      </c>
      <c r="I783" s="9" t="s">
        <v>102</v>
      </c>
      <c r="J783">
        <v>67</v>
      </c>
    </row>
    <row r="784" spans="1:10" x14ac:dyDescent="0.55000000000000004">
      <c r="A784" s="9" t="s">
        <v>34</v>
      </c>
      <c r="B784" s="9" t="s">
        <v>94</v>
      </c>
      <c r="C784">
        <v>199.99</v>
      </c>
      <c r="D784" s="10">
        <v>45602</v>
      </c>
      <c r="E784">
        <v>6</v>
      </c>
      <c r="F784">
        <v>1199.94</v>
      </c>
      <c r="G784" s="9" t="s">
        <v>19</v>
      </c>
      <c r="H784">
        <v>1872</v>
      </c>
      <c r="I784" s="9" t="s">
        <v>101</v>
      </c>
      <c r="J784">
        <v>43</v>
      </c>
    </row>
    <row r="785" spans="1:10" x14ac:dyDescent="0.55000000000000004">
      <c r="A785" s="9" t="s">
        <v>37</v>
      </c>
      <c r="B785" s="9" t="s">
        <v>98</v>
      </c>
      <c r="C785">
        <v>64.989999999999995</v>
      </c>
      <c r="D785" s="10">
        <v>45363</v>
      </c>
      <c r="E785">
        <v>4</v>
      </c>
      <c r="F785">
        <v>259.95999999999998</v>
      </c>
      <c r="G785" s="9" t="s">
        <v>6</v>
      </c>
      <c r="H785">
        <v>540</v>
      </c>
      <c r="I785" s="9" t="s">
        <v>102</v>
      </c>
      <c r="J785">
        <v>42</v>
      </c>
    </row>
    <row r="786" spans="1:10" x14ac:dyDescent="0.55000000000000004">
      <c r="A786" s="9" t="s">
        <v>37</v>
      </c>
      <c r="B786" s="9" t="s">
        <v>94</v>
      </c>
      <c r="C786">
        <v>64.989999999999995</v>
      </c>
      <c r="D786" s="10">
        <v>45351</v>
      </c>
      <c r="E786">
        <v>6</v>
      </c>
      <c r="F786">
        <v>389.93999999999994</v>
      </c>
      <c r="G786" s="9" t="s">
        <v>6</v>
      </c>
      <c r="H786">
        <v>540</v>
      </c>
      <c r="I786" s="9" t="s">
        <v>101</v>
      </c>
      <c r="J786">
        <v>43</v>
      </c>
    </row>
    <row r="787" spans="1:10" x14ac:dyDescent="0.55000000000000004">
      <c r="A787" s="9" t="s">
        <v>25</v>
      </c>
      <c r="B787" s="9" t="s">
        <v>78</v>
      </c>
      <c r="C787">
        <v>49.99</v>
      </c>
      <c r="D787" s="10">
        <v>45474</v>
      </c>
      <c r="E787">
        <v>1</v>
      </c>
      <c r="F787">
        <v>49.99</v>
      </c>
      <c r="G787" s="9" t="s">
        <v>4</v>
      </c>
      <c r="H787">
        <v>758</v>
      </c>
      <c r="I787" s="9" t="s">
        <v>102</v>
      </c>
      <c r="J787">
        <v>67</v>
      </c>
    </row>
    <row r="788" spans="1:10" x14ac:dyDescent="0.55000000000000004">
      <c r="A788" s="9" t="s">
        <v>21</v>
      </c>
      <c r="B788" s="9" t="s">
        <v>52</v>
      </c>
      <c r="C788">
        <v>629.99</v>
      </c>
      <c r="D788" s="10">
        <v>45537</v>
      </c>
      <c r="E788">
        <v>7</v>
      </c>
      <c r="F788">
        <v>4409.93</v>
      </c>
      <c r="G788" s="9" t="s">
        <v>7</v>
      </c>
      <c r="H788">
        <v>10001</v>
      </c>
      <c r="I788" s="9" t="s">
        <v>102</v>
      </c>
      <c r="J788">
        <v>61</v>
      </c>
    </row>
    <row r="789" spans="1:10" x14ac:dyDescent="0.55000000000000004">
      <c r="A789" s="9" t="s">
        <v>29</v>
      </c>
      <c r="B789" s="9" t="s">
        <v>52</v>
      </c>
      <c r="C789">
        <v>59.99</v>
      </c>
      <c r="D789" s="10">
        <v>45620</v>
      </c>
      <c r="E789">
        <v>7</v>
      </c>
      <c r="F789">
        <v>419.93</v>
      </c>
      <c r="G789" s="9" t="s">
        <v>14</v>
      </c>
      <c r="H789">
        <v>939</v>
      </c>
      <c r="I789" s="9" t="s">
        <v>102</v>
      </c>
      <c r="J789">
        <v>61</v>
      </c>
    </row>
    <row r="790" spans="1:10" x14ac:dyDescent="0.55000000000000004">
      <c r="A790" s="9" t="s">
        <v>23</v>
      </c>
      <c r="B790" s="9" t="s">
        <v>97</v>
      </c>
      <c r="C790">
        <v>499.99</v>
      </c>
      <c r="D790" s="10">
        <v>45304</v>
      </c>
      <c r="E790">
        <v>3</v>
      </c>
      <c r="F790">
        <v>1499.97</v>
      </c>
      <c r="G790" s="9" t="s">
        <v>9</v>
      </c>
      <c r="H790">
        <v>5201</v>
      </c>
      <c r="I790" s="9" t="s">
        <v>101</v>
      </c>
      <c r="J790">
        <v>49</v>
      </c>
    </row>
    <row r="791" spans="1:10" x14ac:dyDescent="0.55000000000000004">
      <c r="A791" s="9" t="s">
        <v>28</v>
      </c>
      <c r="B791" s="9" t="s">
        <v>92</v>
      </c>
      <c r="C791">
        <v>199.99</v>
      </c>
      <c r="D791" s="10">
        <v>45545</v>
      </c>
      <c r="E791">
        <v>7</v>
      </c>
      <c r="F791">
        <v>1399.93</v>
      </c>
      <c r="G791" s="9" t="s">
        <v>13</v>
      </c>
      <c r="H791">
        <v>2083</v>
      </c>
      <c r="I791" s="9" t="s">
        <v>100</v>
      </c>
      <c r="J791">
        <v>65</v>
      </c>
    </row>
    <row r="792" spans="1:10" x14ac:dyDescent="0.55000000000000004">
      <c r="A792" s="9" t="s">
        <v>37</v>
      </c>
      <c r="B792" s="9" t="s">
        <v>68</v>
      </c>
      <c r="C792">
        <v>64.989999999999995</v>
      </c>
      <c r="D792" s="10">
        <v>45437</v>
      </c>
      <c r="E792">
        <v>2</v>
      </c>
      <c r="F792">
        <v>129.97999999999999</v>
      </c>
      <c r="G792" s="9" t="s">
        <v>6</v>
      </c>
      <c r="H792">
        <v>540</v>
      </c>
      <c r="I792" s="9" t="s">
        <v>101</v>
      </c>
      <c r="J792">
        <v>45</v>
      </c>
    </row>
    <row r="793" spans="1:10" x14ac:dyDescent="0.55000000000000004">
      <c r="A793" s="9" t="s">
        <v>27</v>
      </c>
      <c r="B793" s="9" t="s">
        <v>96</v>
      </c>
      <c r="C793">
        <v>299.99</v>
      </c>
      <c r="D793" s="10">
        <v>45380</v>
      </c>
      <c r="E793">
        <v>7</v>
      </c>
      <c r="F793">
        <v>2099.9300000000003</v>
      </c>
      <c r="G793" s="9" t="s">
        <v>12</v>
      </c>
      <c r="H793">
        <v>2540</v>
      </c>
      <c r="I793" s="9" t="s">
        <v>99</v>
      </c>
      <c r="J793">
        <v>56</v>
      </c>
    </row>
    <row r="794" spans="1:10" x14ac:dyDescent="0.55000000000000004">
      <c r="A794" s="9" t="s">
        <v>22</v>
      </c>
      <c r="B794" s="9" t="s">
        <v>92</v>
      </c>
      <c r="C794">
        <v>299.99</v>
      </c>
      <c r="D794" s="10">
        <v>45648</v>
      </c>
      <c r="E794">
        <v>4</v>
      </c>
      <c r="F794">
        <v>1199.96</v>
      </c>
      <c r="G794" s="9" t="s">
        <v>8</v>
      </c>
      <c r="H794">
        <v>3955</v>
      </c>
      <c r="I794" s="9" t="s">
        <v>100</v>
      </c>
      <c r="J794">
        <v>65</v>
      </c>
    </row>
    <row r="795" spans="1:10" x14ac:dyDescent="0.55000000000000004">
      <c r="A795" s="9" t="s">
        <v>23</v>
      </c>
      <c r="B795" s="9" t="s">
        <v>65</v>
      </c>
      <c r="C795">
        <v>499.99</v>
      </c>
      <c r="D795" s="10">
        <v>45306</v>
      </c>
      <c r="E795">
        <v>7</v>
      </c>
      <c r="F795">
        <v>3499.9300000000003</v>
      </c>
      <c r="G795" s="9" t="s">
        <v>9</v>
      </c>
      <c r="H795">
        <v>5201</v>
      </c>
      <c r="I795" s="9" t="s">
        <v>100</v>
      </c>
      <c r="J795">
        <v>23</v>
      </c>
    </row>
    <row r="796" spans="1:10" x14ac:dyDescent="0.55000000000000004">
      <c r="A796" s="9" t="s">
        <v>24</v>
      </c>
      <c r="B796" s="9" t="s">
        <v>65</v>
      </c>
      <c r="C796">
        <v>169.99</v>
      </c>
      <c r="D796" s="10">
        <v>45354</v>
      </c>
      <c r="E796">
        <v>2</v>
      </c>
      <c r="F796">
        <v>339.98</v>
      </c>
      <c r="G796" s="9" t="s">
        <v>10</v>
      </c>
      <c r="H796">
        <v>2660</v>
      </c>
      <c r="I796" s="9" t="s">
        <v>100</v>
      </c>
      <c r="J796">
        <v>23</v>
      </c>
    </row>
    <row r="797" spans="1:10" x14ac:dyDescent="0.55000000000000004">
      <c r="A797" s="9" t="s">
        <v>21</v>
      </c>
      <c r="B797" s="9" t="s">
        <v>82</v>
      </c>
      <c r="C797">
        <v>629.99</v>
      </c>
      <c r="D797" s="10">
        <v>45505</v>
      </c>
      <c r="E797">
        <v>3</v>
      </c>
      <c r="F797">
        <v>1889.97</v>
      </c>
      <c r="G797" s="9" t="s">
        <v>7</v>
      </c>
      <c r="H797">
        <v>10001</v>
      </c>
      <c r="I797" s="9" t="s">
        <v>101</v>
      </c>
      <c r="J797">
        <v>53</v>
      </c>
    </row>
    <row r="798" spans="1:10" x14ac:dyDescent="0.55000000000000004">
      <c r="A798" s="9" t="s">
        <v>24</v>
      </c>
      <c r="B798" s="9" t="s">
        <v>75</v>
      </c>
      <c r="C798">
        <v>169.99</v>
      </c>
      <c r="D798" s="10">
        <v>45538</v>
      </c>
      <c r="E798">
        <v>7</v>
      </c>
      <c r="F798">
        <v>1189.93</v>
      </c>
      <c r="G798" s="9" t="s">
        <v>10</v>
      </c>
      <c r="H798">
        <v>2660</v>
      </c>
      <c r="I798" s="9" t="s">
        <v>100</v>
      </c>
      <c r="J798">
        <v>29</v>
      </c>
    </row>
    <row r="799" spans="1:10" x14ac:dyDescent="0.55000000000000004">
      <c r="A799" s="9" t="s">
        <v>35</v>
      </c>
      <c r="B799" s="9" t="s">
        <v>83</v>
      </c>
      <c r="C799">
        <v>299.99</v>
      </c>
      <c r="D799" s="10">
        <v>45300</v>
      </c>
      <c r="E799">
        <v>6</v>
      </c>
      <c r="F799">
        <v>1799.94</v>
      </c>
      <c r="G799" s="9" t="s">
        <v>20</v>
      </c>
      <c r="H799">
        <v>4014</v>
      </c>
      <c r="I799" s="9" t="s">
        <v>102</v>
      </c>
      <c r="J799">
        <v>56</v>
      </c>
    </row>
    <row r="800" spans="1:10" x14ac:dyDescent="0.55000000000000004">
      <c r="A800" s="9" t="s">
        <v>21</v>
      </c>
      <c r="B800" s="9" t="s">
        <v>89</v>
      </c>
      <c r="C800">
        <v>629.99</v>
      </c>
      <c r="D800" s="10">
        <v>45432</v>
      </c>
      <c r="E800">
        <v>4</v>
      </c>
      <c r="F800">
        <v>2519.96</v>
      </c>
      <c r="G800" s="9" t="s">
        <v>7</v>
      </c>
      <c r="H800">
        <v>10001</v>
      </c>
      <c r="I800" s="9" t="s">
        <v>101</v>
      </c>
      <c r="J800">
        <v>48</v>
      </c>
    </row>
    <row r="801" spans="1:10" x14ac:dyDescent="0.55000000000000004">
      <c r="A801" s="9" t="s">
        <v>30</v>
      </c>
      <c r="B801" s="9" t="s">
        <v>76</v>
      </c>
      <c r="C801">
        <v>49.99</v>
      </c>
      <c r="D801" s="10">
        <v>45328</v>
      </c>
      <c r="E801">
        <v>6</v>
      </c>
      <c r="F801">
        <v>299.94</v>
      </c>
      <c r="G801" s="9" t="s">
        <v>15</v>
      </c>
      <c r="H801">
        <v>654</v>
      </c>
      <c r="I801" s="9" t="s">
        <v>99</v>
      </c>
      <c r="J801">
        <v>37</v>
      </c>
    </row>
    <row r="802" spans="1:10" x14ac:dyDescent="0.55000000000000004">
      <c r="A802" s="9" t="s">
        <v>23</v>
      </c>
      <c r="B802" s="9" t="s">
        <v>73</v>
      </c>
      <c r="C802">
        <v>499.99</v>
      </c>
      <c r="D802" s="10">
        <v>45622</v>
      </c>
      <c r="E802">
        <v>3</v>
      </c>
      <c r="F802">
        <v>1499.97</v>
      </c>
      <c r="G802" s="9" t="s">
        <v>9</v>
      </c>
      <c r="H802">
        <v>5201</v>
      </c>
      <c r="I802" s="9" t="s">
        <v>101</v>
      </c>
      <c r="J802">
        <v>21</v>
      </c>
    </row>
    <row r="803" spans="1:10" x14ac:dyDescent="0.55000000000000004">
      <c r="A803" s="9" t="s">
        <v>35</v>
      </c>
      <c r="B803" s="9" t="s">
        <v>50</v>
      </c>
      <c r="C803">
        <v>299.99</v>
      </c>
      <c r="D803" s="10">
        <v>45443</v>
      </c>
      <c r="E803">
        <v>5</v>
      </c>
      <c r="F803">
        <v>1499.95</v>
      </c>
      <c r="G803" s="9" t="s">
        <v>20</v>
      </c>
      <c r="H803">
        <v>4014</v>
      </c>
      <c r="I803" s="9" t="s">
        <v>101</v>
      </c>
      <c r="J803">
        <v>34</v>
      </c>
    </row>
    <row r="804" spans="1:10" x14ac:dyDescent="0.55000000000000004">
      <c r="A804" s="9" t="s">
        <v>21</v>
      </c>
      <c r="B804" s="9" t="s">
        <v>65</v>
      </c>
      <c r="C804">
        <v>629.99</v>
      </c>
      <c r="D804" s="10">
        <v>45633</v>
      </c>
      <c r="E804">
        <v>1</v>
      </c>
      <c r="F804">
        <v>629.99</v>
      </c>
      <c r="G804" s="9" t="s">
        <v>7</v>
      </c>
      <c r="H804">
        <v>10001</v>
      </c>
      <c r="I804" s="9" t="s">
        <v>100</v>
      </c>
      <c r="J804">
        <v>23</v>
      </c>
    </row>
    <row r="805" spans="1:10" x14ac:dyDescent="0.55000000000000004">
      <c r="A805" s="9" t="s">
        <v>23</v>
      </c>
      <c r="B805" s="9" t="s">
        <v>80</v>
      </c>
      <c r="C805">
        <v>499.99</v>
      </c>
      <c r="D805" s="10">
        <v>45338</v>
      </c>
      <c r="E805">
        <v>3</v>
      </c>
      <c r="F805">
        <v>1499.97</v>
      </c>
      <c r="G805" s="9" t="s">
        <v>9</v>
      </c>
      <c r="H805">
        <v>5201</v>
      </c>
      <c r="I805" s="9" t="s">
        <v>99</v>
      </c>
      <c r="J805">
        <v>66</v>
      </c>
    </row>
    <row r="806" spans="1:10" x14ac:dyDescent="0.55000000000000004">
      <c r="A806" s="9" t="s">
        <v>35</v>
      </c>
      <c r="B806" s="9" t="s">
        <v>85</v>
      </c>
      <c r="C806">
        <v>299.99</v>
      </c>
      <c r="D806" s="10">
        <v>45651</v>
      </c>
      <c r="E806">
        <v>1</v>
      </c>
      <c r="F806">
        <v>299.99</v>
      </c>
      <c r="G806" s="9" t="s">
        <v>20</v>
      </c>
      <c r="H806">
        <v>4014</v>
      </c>
      <c r="I806" s="9" t="s">
        <v>100</v>
      </c>
      <c r="J806">
        <v>40</v>
      </c>
    </row>
    <row r="807" spans="1:10" x14ac:dyDescent="0.55000000000000004">
      <c r="A807" s="9" t="s">
        <v>36</v>
      </c>
      <c r="B807" s="9" t="s">
        <v>90</v>
      </c>
      <c r="C807">
        <v>679.99</v>
      </c>
      <c r="D807" s="10">
        <v>45625</v>
      </c>
      <c r="E807">
        <v>6</v>
      </c>
      <c r="F807">
        <v>4079.94</v>
      </c>
      <c r="G807" s="9" t="s">
        <v>5</v>
      </c>
      <c r="H807">
        <v>9090</v>
      </c>
      <c r="I807" s="9" t="s">
        <v>100</v>
      </c>
      <c r="J807">
        <v>74</v>
      </c>
    </row>
    <row r="808" spans="1:10" x14ac:dyDescent="0.55000000000000004">
      <c r="A808" s="9" t="s">
        <v>37</v>
      </c>
      <c r="B808" s="9" t="s">
        <v>75</v>
      </c>
      <c r="C808">
        <v>64.989999999999995</v>
      </c>
      <c r="D808" s="10">
        <v>45420</v>
      </c>
      <c r="E808">
        <v>1</v>
      </c>
      <c r="F808">
        <v>64.989999999999995</v>
      </c>
      <c r="G808" s="9" t="s">
        <v>6</v>
      </c>
      <c r="H808">
        <v>540</v>
      </c>
      <c r="I808" s="9" t="s">
        <v>100</v>
      </c>
      <c r="J808">
        <v>29</v>
      </c>
    </row>
    <row r="809" spans="1:10" x14ac:dyDescent="0.55000000000000004">
      <c r="A809" s="9" t="s">
        <v>21</v>
      </c>
      <c r="B809" s="9" t="s">
        <v>91</v>
      </c>
      <c r="C809">
        <v>629.99</v>
      </c>
      <c r="D809" s="10">
        <v>45529</v>
      </c>
      <c r="E809">
        <v>2</v>
      </c>
      <c r="F809">
        <v>1259.98</v>
      </c>
      <c r="G809" s="9" t="s">
        <v>7</v>
      </c>
      <c r="H809">
        <v>10001</v>
      </c>
      <c r="I809" s="9" t="s">
        <v>102</v>
      </c>
      <c r="J809">
        <v>28</v>
      </c>
    </row>
    <row r="810" spans="1:10" x14ac:dyDescent="0.55000000000000004">
      <c r="A810" s="9" t="s">
        <v>29</v>
      </c>
      <c r="B810" s="9" t="s">
        <v>59</v>
      </c>
      <c r="C810">
        <v>59.99</v>
      </c>
      <c r="D810" s="10">
        <v>45617</v>
      </c>
      <c r="E810">
        <v>3</v>
      </c>
      <c r="F810">
        <v>179.97</v>
      </c>
      <c r="G810" s="9" t="s">
        <v>14</v>
      </c>
      <c r="H810">
        <v>939</v>
      </c>
      <c r="I810" s="9" t="s">
        <v>99</v>
      </c>
      <c r="J810">
        <v>51</v>
      </c>
    </row>
    <row r="811" spans="1:10" x14ac:dyDescent="0.55000000000000004">
      <c r="A811" s="9" t="s">
        <v>36</v>
      </c>
      <c r="B811" s="9" t="s">
        <v>78</v>
      </c>
      <c r="C811">
        <v>679.99</v>
      </c>
      <c r="D811" s="10">
        <v>45510</v>
      </c>
      <c r="E811">
        <v>1</v>
      </c>
      <c r="F811">
        <v>679.99</v>
      </c>
      <c r="G811" s="9" t="s">
        <v>5</v>
      </c>
      <c r="H811">
        <v>9090</v>
      </c>
      <c r="I811" s="9" t="s">
        <v>102</v>
      </c>
      <c r="J811">
        <v>67</v>
      </c>
    </row>
    <row r="812" spans="1:10" x14ac:dyDescent="0.55000000000000004">
      <c r="A812" s="9" t="s">
        <v>37</v>
      </c>
      <c r="B812" s="9" t="s">
        <v>74</v>
      </c>
      <c r="C812">
        <v>64.989999999999995</v>
      </c>
      <c r="D812" s="10">
        <v>45531</v>
      </c>
      <c r="E812">
        <v>3</v>
      </c>
      <c r="F812">
        <v>194.96999999999997</v>
      </c>
      <c r="G812" s="9" t="s">
        <v>6</v>
      </c>
      <c r="H812">
        <v>540</v>
      </c>
      <c r="I812" s="9" t="s">
        <v>100</v>
      </c>
      <c r="J812">
        <v>51</v>
      </c>
    </row>
    <row r="813" spans="1:10" x14ac:dyDescent="0.55000000000000004">
      <c r="A813" s="9" t="s">
        <v>31</v>
      </c>
      <c r="B813" s="9" t="s">
        <v>79</v>
      </c>
      <c r="C813">
        <v>99.99</v>
      </c>
      <c r="D813" s="10">
        <v>45499</v>
      </c>
      <c r="E813">
        <v>4</v>
      </c>
      <c r="F813">
        <v>399.96</v>
      </c>
      <c r="G813" s="9" t="s">
        <v>16</v>
      </c>
      <c r="H813">
        <v>1517</v>
      </c>
      <c r="I813" s="9" t="s">
        <v>99</v>
      </c>
      <c r="J813">
        <v>41</v>
      </c>
    </row>
    <row r="814" spans="1:10" x14ac:dyDescent="0.55000000000000004">
      <c r="A814" s="9" t="s">
        <v>36</v>
      </c>
      <c r="B814" s="9" t="s">
        <v>69</v>
      </c>
      <c r="C814">
        <v>679.99</v>
      </c>
      <c r="D814" s="10">
        <v>45472</v>
      </c>
      <c r="E814">
        <v>2</v>
      </c>
      <c r="F814">
        <v>1359.98</v>
      </c>
      <c r="G814" s="9" t="s">
        <v>5</v>
      </c>
      <c r="H814">
        <v>9090</v>
      </c>
      <c r="I814" s="9" t="s">
        <v>100</v>
      </c>
      <c r="J814">
        <v>60</v>
      </c>
    </row>
    <row r="815" spans="1:10" x14ac:dyDescent="0.55000000000000004">
      <c r="A815" s="9" t="s">
        <v>31</v>
      </c>
      <c r="B815" s="9" t="s">
        <v>96</v>
      </c>
      <c r="C815">
        <v>99.99</v>
      </c>
      <c r="D815" s="10">
        <v>45450</v>
      </c>
      <c r="E815">
        <v>6</v>
      </c>
      <c r="F815">
        <v>599.93999999999994</v>
      </c>
      <c r="G815" s="9" t="s">
        <v>16</v>
      </c>
      <c r="H815">
        <v>1517</v>
      </c>
      <c r="I815" s="9" t="s">
        <v>99</v>
      </c>
      <c r="J815">
        <v>56</v>
      </c>
    </row>
    <row r="816" spans="1:10" x14ac:dyDescent="0.55000000000000004">
      <c r="A816" s="9" t="s">
        <v>32</v>
      </c>
      <c r="B816" s="9" t="s">
        <v>97</v>
      </c>
      <c r="C816">
        <v>429.99</v>
      </c>
      <c r="D816" s="10">
        <v>45502</v>
      </c>
      <c r="E816">
        <v>4</v>
      </c>
      <c r="F816">
        <v>1719.96</v>
      </c>
      <c r="G816" s="9" t="s">
        <v>17</v>
      </c>
      <c r="H816">
        <v>4801</v>
      </c>
      <c r="I816" s="9" t="s">
        <v>101</v>
      </c>
      <c r="J816">
        <v>49</v>
      </c>
    </row>
    <row r="817" spans="1:10" x14ac:dyDescent="0.55000000000000004">
      <c r="A817" s="9" t="s">
        <v>21</v>
      </c>
      <c r="B817" s="9" t="s">
        <v>55</v>
      </c>
      <c r="C817">
        <v>629.99</v>
      </c>
      <c r="D817" s="10">
        <v>45298</v>
      </c>
      <c r="E817">
        <v>5</v>
      </c>
      <c r="F817">
        <v>3149.95</v>
      </c>
      <c r="G817" s="9" t="s">
        <v>7</v>
      </c>
      <c r="H817">
        <v>10001</v>
      </c>
      <c r="I817" s="9" t="s">
        <v>99</v>
      </c>
      <c r="J817">
        <v>56</v>
      </c>
    </row>
    <row r="818" spans="1:10" x14ac:dyDescent="0.55000000000000004">
      <c r="A818" s="9" t="s">
        <v>28</v>
      </c>
      <c r="B818" s="9" t="s">
        <v>94</v>
      </c>
      <c r="C818">
        <v>199.99</v>
      </c>
      <c r="D818" s="10">
        <v>45597</v>
      </c>
      <c r="E818">
        <v>1</v>
      </c>
      <c r="F818">
        <v>199.99</v>
      </c>
      <c r="G818" s="9" t="s">
        <v>13</v>
      </c>
      <c r="H818">
        <v>2083</v>
      </c>
      <c r="I818" s="9" t="s">
        <v>101</v>
      </c>
      <c r="J818">
        <v>43</v>
      </c>
    </row>
    <row r="819" spans="1:10" x14ac:dyDescent="0.55000000000000004">
      <c r="A819" s="9" t="s">
        <v>32</v>
      </c>
      <c r="B819" s="9" t="s">
        <v>77</v>
      </c>
      <c r="C819">
        <v>429.99</v>
      </c>
      <c r="D819" s="10">
        <v>45445</v>
      </c>
      <c r="E819">
        <v>3</v>
      </c>
      <c r="F819">
        <v>1289.97</v>
      </c>
      <c r="G819" s="9" t="s">
        <v>17</v>
      </c>
      <c r="H819">
        <v>4801</v>
      </c>
      <c r="I819" s="9" t="s">
        <v>102</v>
      </c>
      <c r="J819">
        <v>19</v>
      </c>
    </row>
    <row r="820" spans="1:10" x14ac:dyDescent="0.55000000000000004">
      <c r="A820" s="9" t="s">
        <v>35</v>
      </c>
      <c r="B820" s="9" t="s">
        <v>60</v>
      </c>
      <c r="C820">
        <v>299.99</v>
      </c>
      <c r="D820" s="10">
        <v>45316</v>
      </c>
      <c r="E820">
        <v>6</v>
      </c>
      <c r="F820">
        <v>1799.94</v>
      </c>
      <c r="G820" s="9" t="s">
        <v>20</v>
      </c>
      <c r="H820">
        <v>4014</v>
      </c>
      <c r="I820" s="9" t="s">
        <v>101</v>
      </c>
      <c r="J820">
        <v>34</v>
      </c>
    </row>
    <row r="821" spans="1:10" x14ac:dyDescent="0.55000000000000004">
      <c r="A821" s="9" t="s">
        <v>29</v>
      </c>
      <c r="B821" s="9" t="s">
        <v>75</v>
      </c>
      <c r="C821">
        <v>59.99</v>
      </c>
      <c r="D821" s="10">
        <v>45467</v>
      </c>
      <c r="E821">
        <v>5</v>
      </c>
      <c r="F821">
        <v>299.95</v>
      </c>
      <c r="G821" s="9" t="s">
        <v>14</v>
      </c>
      <c r="H821">
        <v>939</v>
      </c>
      <c r="I821" s="9" t="s">
        <v>100</v>
      </c>
      <c r="J821">
        <v>29</v>
      </c>
    </row>
    <row r="822" spans="1:10" x14ac:dyDescent="0.55000000000000004">
      <c r="A822" s="9" t="s">
        <v>35</v>
      </c>
      <c r="B822" s="9" t="s">
        <v>58</v>
      </c>
      <c r="C822">
        <v>299.99</v>
      </c>
      <c r="D822" s="10">
        <v>45407</v>
      </c>
      <c r="E822">
        <v>6</v>
      </c>
      <c r="F822">
        <v>1799.94</v>
      </c>
      <c r="G822" s="9" t="s">
        <v>20</v>
      </c>
      <c r="H822">
        <v>4014</v>
      </c>
      <c r="I822" s="9" t="s">
        <v>99</v>
      </c>
      <c r="J822">
        <v>22</v>
      </c>
    </row>
    <row r="823" spans="1:10" x14ac:dyDescent="0.55000000000000004">
      <c r="A823" s="9" t="s">
        <v>35</v>
      </c>
      <c r="B823" s="9" t="s">
        <v>53</v>
      </c>
      <c r="C823">
        <v>299.99</v>
      </c>
      <c r="D823" s="10">
        <v>45307</v>
      </c>
      <c r="E823">
        <v>6</v>
      </c>
      <c r="F823">
        <v>1799.94</v>
      </c>
      <c r="G823" s="9" t="s">
        <v>20</v>
      </c>
      <c r="H823">
        <v>4014</v>
      </c>
      <c r="I823" s="9" t="s">
        <v>102</v>
      </c>
      <c r="J823">
        <v>37</v>
      </c>
    </row>
    <row r="824" spans="1:10" x14ac:dyDescent="0.55000000000000004">
      <c r="A824" s="9" t="s">
        <v>37</v>
      </c>
      <c r="B824" s="9" t="s">
        <v>94</v>
      </c>
      <c r="C824">
        <v>64.989999999999995</v>
      </c>
      <c r="D824" s="10">
        <v>45430</v>
      </c>
      <c r="E824">
        <v>7</v>
      </c>
      <c r="F824">
        <v>454.92999999999995</v>
      </c>
      <c r="G824" s="9" t="s">
        <v>6</v>
      </c>
      <c r="H824">
        <v>540</v>
      </c>
      <c r="I824" s="9" t="s">
        <v>101</v>
      </c>
      <c r="J824">
        <v>43</v>
      </c>
    </row>
    <row r="825" spans="1:10" x14ac:dyDescent="0.55000000000000004">
      <c r="A825" s="9" t="s">
        <v>22</v>
      </c>
      <c r="B825" s="9" t="s">
        <v>59</v>
      </c>
      <c r="C825">
        <v>299.99</v>
      </c>
      <c r="D825" s="10">
        <v>45507</v>
      </c>
      <c r="E825">
        <v>4</v>
      </c>
      <c r="F825">
        <v>1199.96</v>
      </c>
      <c r="G825" s="9" t="s">
        <v>8</v>
      </c>
      <c r="H825">
        <v>3955</v>
      </c>
      <c r="I825" s="9" t="s">
        <v>99</v>
      </c>
      <c r="J825">
        <v>51</v>
      </c>
    </row>
    <row r="826" spans="1:10" x14ac:dyDescent="0.55000000000000004">
      <c r="A826" s="9" t="s">
        <v>25</v>
      </c>
      <c r="B826" s="9" t="s">
        <v>80</v>
      </c>
      <c r="C826">
        <v>49.99</v>
      </c>
      <c r="D826" s="10">
        <v>45407</v>
      </c>
      <c r="E826">
        <v>4</v>
      </c>
      <c r="F826">
        <v>199.96</v>
      </c>
      <c r="G826" s="9" t="s">
        <v>4</v>
      </c>
      <c r="H826">
        <v>758</v>
      </c>
      <c r="I826" s="9" t="s">
        <v>99</v>
      </c>
      <c r="J826">
        <v>66</v>
      </c>
    </row>
    <row r="827" spans="1:10" x14ac:dyDescent="0.55000000000000004">
      <c r="A827" s="9" t="s">
        <v>22</v>
      </c>
      <c r="B827" s="9" t="s">
        <v>98</v>
      </c>
      <c r="C827">
        <v>299.99</v>
      </c>
      <c r="D827" s="10">
        <v>45588</v>
      </c>
      <c r="E827">
        <v>4</v>
      </c>
      <c r="F827">
        <v>1199.96</v>
      </c>
      <c r="G827" s="9" t="s">
        <v>8</v>
      </c>
      <c r="H827">
        <v>3955</v>
      </c>
      <c r="I827" s="9" t="s">
        <v>102</v>
      </c>
      <c r="J827">
        <v>42</v>
      </c>
    </row>
    <row r="828" spans="1:10" x14ac:dyDescent="0.55000000000000004">
      <c r="A828" s="9" t="s">
        <v>35</v>
      </c>
      <c r="B828" s="9" t="s">
        <v>64</v>
      </c>
      <c r="C828">
        <v>299.99</v>
      </c>
      <c r="D828" s="10">
        <v>45422</v>
      </c>
      <c r="E828">
        <v>2</v>
      </c>
      <c r="F828">
        <v>599.98</v>
      </c>
      <c r="G828" s="9" t="s">
        <v>20</v>
      </c>
      <c r="H828">
        <v>4014</v>
      </c>
      <c r="I828" s="9" t="s">
        <v>99</v>
      </c>
      <c r="J828">
        <v>21</v>
      </c>
    </row>
    <row r="829" spans="1:10" x14ac:dyDescent="0.55000000000000004">
      <c r="A829" s="9" t="s">
        <v>33</v>
      </c>
      <c r="B829" s="9" t="s">
        <v>81</v>
      </c>
      <c r="C829">
        <v>269.99</v>
      </c>
      <c r="D829" s="10">
        <v>45493</v>
      </c>
      <c r="E829">
        <v>3</v>
      </c>
      <c r="F829">
        <v>809.97</v>
      </c>
      <c r="G829" s="9" t="s">
        <v>18</v>
      </c>
      <c r="H829">
        <v>2651</v>
      </c>
      <c r="I829" s="9" t="s">
        <v>100</v>
      </c>
      <c r="J829">
        <v>38</v>
      </c>
    </row>
    <row r="830" spans="1:10" x14ac:dyDescent="0.55000000000000004">
      <c r="A830" s="9" t="s">
        <v>29</v>
      </c>
      <c r="B830" s="9" t="s">
        <v>86</v>
      </c>
      <c r="C830">
        <v>59.99</v>
      </c>
      <c r="D830" s="10">
        <v>45600</v>
      </c>
      <c r="E830">
        <v>1</v>
      </c>
      <c r="F830">
        <v>59.99</v>
      </c>
      <c r="G830" s="9" t="s">
        <v>14</v>
      </c>
      <c r="H830">
        <v>939</v>
      </c>
      <c r="I830" s="9" t="s">
        <v>101</v>
      </c>
      <c r="J830">
        <v>49</v>
      </c>
    </row>
    <row r="831" spans="1:10" x14ac:dyDescent="0.55000000000000004">
      <c r="A831" s="9" t="s">
        <v>27</v>
      </c>
      <c r="B831" s="9" t="s">
        <v>69</v>
      </c>
      <c r="C831">
        <v>299.99</v>
      </c>
      <c r="D831" s="10">
        <v>45587</v>
      </c>
      <c r="E831">
        <v>4</v>
      </c>
      <c r="F831">
        <v>1199.96</v>
      </c>
      <c r="G831" s="9" t="s">
        <v>12</v>
      </c>
      <c r="H831">
        <v>2540</v>
      </c>
      <c r="I831" s="9" t="s">
        <v>100</v>
      </c>
      <c r="J831">
        <v>60</v>
      </c>
    </row>
    <row r="832" spans="1:10" x14ac:dyDescent="0.55000000000000004">
      <c r="A832" s="9" t="s">
        <v>22</v>
      </c>
      <c r="B832" s="9" t="s">
        <v>73</v>
      </c>
      <c r="C832">
        <v>299.99</v>
      </c>
      <c r="D832" s="10">
        <v>45509</v>
      </c>
      <c r="E832">
        <v>2</v>
      </c>
      <c r="F832">
        <v>599.98</v>
      </c>
      <c r="G832" s="9" t="s">
        <v>8</v>
      </c>
      <c r="H832">
        <v>3955</v>
      </c>
      <c r="I832" s="9" t="s">
        <v>101</v>
      </c>
      <c r="J832">
        <v>21</v>
      </c>
    </row>
    <row r="833" spans="1:10" x14ac:dyDescent="0.55000000000000004">
      <c r="A833" s="9" t="s">
        <v>36</v>
      </c>
      <c r="B833" s="9" t="s">
        <v>93</v>
      </c>
      <c r="C833">
        <v>679.99</v>
      </c>
      <c r="D833" s="10">
        <v>45622</v>
      </c>
      <c r="E833">
        <v>2</v>
      </c>
      <c r="F833">
        <v>1359.98</v>
      </c>
      <c r="G833" s="9" t="s">
        <v>5</v>
      </c>
      <c r="H833">
        <v>9090</v>
      </c>
      <c r="I833" s="9" t="s">
        <v>102</v>
      </c>
      <c r="J833">
        <v>35</v>
      </c>
    </row>
    <row r="834" spans="1:10" x14ac:dyDescent="0.55000000000000004">
      <c r="A834" s="9" t="s">
        <v>29</v>
      </c>
      <c r="B834" s="9" t="s">
        <v>92</v>
      </c>
      <c r="C834">
        <v>59.99</v>
      </c>
      <c r="D834" s="10">
        <v>45308</v>
      </c>
      <c r="E834">
        <v>6</v>
      </c>
      <c r="F834">
        <v>359.94</v>
      </c>
      <c r="G834" s="9" t="s">
        <v>14</v>
      </c>
      <c r="H834">
        <v>939</v>
      </c>
      <c r="I834" s="9" t="s">
        <v>100</v>
      </c>
      <c r="J834">
        <v>65</v>
      </c>
    </row>
    <row r="835" spans="1:10" x14ac:dyDescent="0.55000000000000004">
      <c r="A835" s="9" t="s">
        <v>26</v>
      </c>
      <c r="B835" s="9" t="s">
        <v>60</v>
      </c>
      <c r="C835">
        <v>169.99</v>
      </c>
      <c r="D835" s="10">
        <v>45371</v>
      </c>
      <c r="E835">
        <v>1</v>
      </c>
      <c r="F835">
        <v>169.99</v>
      </c>
      <c r="G835" s="9" t="s">
        <v>11</v>
      </c>
      <c r="H835">
        <v>2316</v>
      </c>
      <c r="I835" s="9" t="s">
        <v>101</v>
      </c>
      <c r="J835">
        <v>34</v>
      </c>
    </row>
    <row r="836" spans="1:10" x14ac:dyDescent="0.55000000000000004">
      <c r="A836" s="9" t="s">
        <v>21</v>
      </c>
      <c r="B836" s="9" t="s">
        <v>59</v>
      </c>
      <c r="C836">
        <v>629.99</v>
      </c>
      <c r="D836" s="10">
        <v>45494</v>
      </c>
      <c r="E836">
        <v>5</v>
      </c>
      <c r="F836">
        <v>3149.95</v>
      </c>
      <c r="G836" s="9" t="s">
        <v>7</v>
      </c>
      <c r="H836">
        <v>10001</v>
      </c>
      <c r="I836" s="9" t="s">
        <v>99</v>
      </c>
      <c r="J836">
        <v>51</v>
      </c>
    </row>
    <row r="837" spans="1:10" x14ac:dyDescent="0.55000000000000004">
      <c r="A837" s="9" t="s">
        <v>37</v>
      </c>
      <c r="B837" s="9" t="s">
        <v>65</v>
      </c>
      <c r="C837">
        <v>64.989999999999995</v>
      </c>
      <c r="D837" s="10">
        <v>45619</v>
      </c>
      <c r="E837">
        <v>3</v>
      </c>
      <c r="F837">
        <v>194.96999999999997</v>
      </c>
      <c r="G837" s="9" t="s">
        <v>6</v>
      </c>
      <c r="H837">
        <v>540</v>
      </c>
      <c r="I837" s="9" t="s">
        <v>100</v>
      </c>
      <c r="J837">
        <v>23</v>
      </c>
    </row>
    <row r="838" spans="1:10" x14ac:dyDescent="0.55000000000000004">
      <c r="A838" s="9" t="s">
        <v>31</v>
      </c>
      <c r="B838" s="9" t="s">
        <v>96</v>
      </c>
      <c r="C838">
        <v>99.99</v>
      </c>
      <c r="D838" s="10">
        <v>45629</v>
      </c>
      <c r="E838">
        <v>7</v>
      </c>
      <c r="F838">
        <v>699.93</v>
      </c>
      <c r="G838" s="9" t="s">
        <v>16</v>
      </c>
      <c r="H838">
        <v>1517</v>
      </c>
      <c r="I838" s="9" t="s">
        <v>99</v>
      </c>
      <c r="J838">
        <v>56</v>
      </c>
    </row>
    <row r="839" spans="1:10" x14ac:dyDescent="0.55000000000000004">
      <c r="A839" s="9" t="s">
        <v>37</v>
      </c>
      <c r="B839" s="9" t="s">
        <v>52</v>
      </c>
      <c r="C839">
        <v>64.989999999999995</v>
      </c>
      <c r="D839" s="10">
        <v>45524</v>
      </c>
      <c r="E839">
        <v>2</v>
      </c>
      <c r="F839">
        <v>129.97999999999999</v>
      </c>
      <c r="G839" s="9" t="s">
        <v>6</v>
      </c>
      <c r="H839">
        <v>540</v>
      </c>
      <c r="I839" s="9" t="s">
        <v>102</v>
      </c>
      <c r="J839">
        <v>61</v>
      </c>
    </row>
    <row r="840" spans="1:10" x14ac:dyDescent="0.55000000000000004">
      <c r="A840" s="9" t="s">
        <v>32</v>
      </c>
      <c r="B840" s="9" t="s">
        <v>88</v>
      </c>
      <c r="C840">
        <v>429.99</v>
      </c>
      <c r="D840" s="10">
        <v>45567</v>
      </c>
      <c r="E840">
        <v>3</v>
      </c>
      <c r="F840">
        <v>1289.97</v>
      </c>
      <c r="G840" s="9" t="s">
        <v>17</v>
      </c>
      <c r="H840">
        <v>4801</v>
      </c>
      <c r="I840" s="9" t="s">
        <v>100</v>
      </c>
      <c r="J840">
        <v>32</v>
      </c>
    </row>
    <row r="841" spans="1:10" x14ac:dyDescent="0.55000000000000004">
      <c r="A841" s="9" t="s">
        <v>23</v>
      </c>
      <c r="B841" s="9" t="s">
        <v>91</v>
      </c>
      <c r="C841">
        <v>499.99</v>
      </c>
      <c r="D841" s="10">
        <v>45617</v>
      </c>
      <c r="E841">
        <v>7</v>
      </c>
      <c r="F841">
        <v>3499.9300000000003</v>
      </c>
      <c r="G841" s="9" t="s">
        <v>9</v>
      </c>
      <c r="H841">
        <v>5201</v>
      </c>
      <c r="I841" s="9" t="s">
        <v>102</v>
      </c>
      <c r="J841">
        <v>28</v>
      </c>
    </row>
    <row r="842" spans="1:10" x14ac:dyDescent="0.55000000000000004">
      <c r="A842" s="9" t="s">
        <v>33</v>
      </c>
      <c r="B842" s="9" t="s">
        <v>63</v>
      </c>
      <c r="C842">
        <v>269.99</v>
      </c>
      <c r="D842" s="10">
        <v>45594</v>
      </c>
      <c r="E842">
        <v>1</v>
      </c>
      <c r="F842">
        <v>269.99</v>
      </c>
      <c r="G842" s="9" t="s">
        <v>18</v>
      </c>
      <c r="H842">
        <v>2651</v>
      </c>
      <c r="I842" s="9" t="s">
        <v>100</v>
      </c>
      <c r="J842">
        <v>57</v>
      </c>
    </row>
    <row r="843" spans="1:10" x14ac:dyDescent="0.55000000000000004">
      <c r="A843" s="9" t="s">
        <v>26</v>
      </c>
      <c r="B843" s="9" t="s">
        <v>61</v>
      </c>
      <c r="C843">
        <v>169.99</v>
      </c>
      <c r="D843" s="10">
        <v>45350</v>
      </c>
      <c r="E843">
        <v>5</v>
      </c>
      <c r="F843">
        <v>849.95</v>
      </c>
      <c r="G843" s="9" t="s">
        <v>11</v>
      </c>
      <c r="H843">
        <v>2316</v>
      </c>
      <c r="I843" s="9" t="s">
        <v>101</v>
      </c>
      <c r="J843">
        <v>73</v>
      </c>
    </row>
    <row r="844" spans="1:10" x14ac:dyDescent="0.55000000000000004">
      <c r="A844" s="9" t="s">
        <v>32</v>
      </c>
      <c r="B844" s="9" t="s">
        <v>79</v>
      </c>
      <c r="C844">
        <v>429.99</v>
      </c>
      <c r="D844" s="10">
        <v>45347</v>
      </c>
      <c r="E844">
        <v>2</v>
      </c>
      <c r="F844">
        <v>859.98</v>
      </c>
      <c r="G844" s="9" t="s">
        <v>17</v>
      </c>
      <c r="H844">
        <v>4801</v>
      </c>
      <c r="I844" s="9" t="s">
        <v>99</v>
      </c>
      <c r="J844">
        <v>41</v>
      </c>
    </row>
    <row r="845" spans="1:10" x14ac:dyDescent="0.55000000000000004">
      <c r="A845" s="9" t="s">
        <v>31</v>
      </c>
      <c r="B845" s="9" t="s">
        <v>78</v>
      </c>
      <c r="C845">
        <v>99.99</v>
      </c>
      <c r="D845" s="10">
        <v>45520</v>
      </c>
      <c r="E845">
        <v>7</v>
      </c>
      <c r="F845">
        <v>699.93</v>
      </c>
      <c r="G845" s="9" t="s">
        <v>16</v>
      </c>
      <c r="H845">
        <v>1517</v>
      </c>
      <c r="I845" s="9" t="s">
        <v>102</v>
      </c>
      <c r="J845">
        <v>67</v>
      </c>
    </row>
    <row r="846" spans="1:10" x14ac:dyDescent="0.55000000000000004">
      <c r="A846" s="9" t="s">
        <v>36</v>
      </c>
      <c r="B846" s="9" t="s">
        <v>52</v>
      </c>
      <c r="C846">
        <v>679.99</v>
      </c>
      <c r="D846" s="10">
        <v>45499</v>
      </c>
      <c r="E846">
        <v>7</v>
      </c>
      <c r="F846">
        <v>4759.93</v>
      </c>
      <c r="G846" s="9" t="s">
        <v>5</v>
      </c>
      <c r="H846">
        <v>9090</v>
      </c>
      <c r="I846" s="9" t="s">
        <v>102</v>
      </c>
      <c r="J846">
        <v>61</v>
      </c>
    </row>
    <row r="847" spans="1:10" x14ac:dyDescent="0.55000000000000004">
      <c r="A847" s="9" t="s">
        <v>30</v>
      </c>
      <c r="B847" s="9" t="s">
        <v>81</v>
      </c>
      <c r="C847">
        <v>49.99</v>
      </c>
      <c r="D847" s="10">
        <v>45563</v>
      </c>
      <c r="E847">
        <v>4</v>
      </c>
      <c r="F847">
        <v>199.96</v>
      </c>
      <c r="G847" s="9" t="s">
        <v>15</v>
      </c>
      <c r="H847">
        <v>654</v>
      </c>
      <c r="I847" s="9" t="s">
        <v>100</v>
      </c>
      <c r="J847">
        <v>38</v>
      </c>
    </row>
    <row r="848" spans="1:10" x14ac:dyDescent="0.55000000000000004">
      <c r="A848" s="9" t="s">
        <v>23</v>
      </c>
      <c r="B848" s="9" t="s">
        <v>64</v>
      </c>
      <c r="C848">
        <v>499.99</v>
      </c>
      <c r="D848" s="10">
        <v>45434</v>
      </c>
      <c r="E848">
        <v>4</v>
      </c>
      <c r="F848">
        <v>1999.96</v>
      </c>
      <c r="G848" s="9" t="s">
        <v>9</v>
      </c>
      <c r="H848">
        <v>5201</v>
      </c>
      <c r="I848" s="9" t="s">
        <v>99</v>
      </c>
      <c r="J848">
        <v>21</v>
      </c>
    </row>
    <row r="849" spans="1:10" x14ac:dyDescent="0.55000000000000004">
      <c r="A849" s="9" t="s">
        <v>37</v>
      </c>
      <c r="B849" s="9" t="s">
        <v>59</v>
      </c>
      <c r="C849">
        <v>64.989999999999995</v>
      </c>
      <c r="D849" s="10">
        <v>45305</v>
      </c>
      <c r="E849">
        <v>3</v>
      </c>
      <c r="F849">
        <v>194.96999999999997</v>
      </c>
      <c r="G849" s="9" t="s">
        <v>6</v>
      </c>
      <c r="H849">
        <v>540</v>
      </c>
      <c r="I849" s="9" t="s">
        <v>99</v>
      </c>
      <c r="J849">
        <v>51</v>
      </c>
    </row>
    <row r="850" spans="1:10" x14ac:dyDescent="0.55000000000000004">
      <c r="A850" s="9" t="s">
        <v>36</v>
      </c>
      <c r="B850" s="9" t="s">
        <v>97</v>
      </c>
      <c r="C850">
        <v>679.99</v>
      </c>
      <c r="D850" s="10">
        <v>45468</v>
      </c>
      <c r="E850">
        <v>7</v>
      </c>
      <c r="F850">
        <v>4759.93</v>
      </c>
      <c r="G850" s="9" t="s">
        <v>5</v>
      </c>
      <c r="H850">
        <v>9090</v>
      </c>
      <c r="I850" s="9" t="s">
        <v>101</v>
      </c>
      <c r="J850">
        <v>49</v>
      </c>
    </row>
    <row r="851" spans="1:10" x14ac:dyDescent="0.55000000000000004">
      <c r="A851" s="9" t="s">
        <v>34</v>
      </c>
      <c r="B851" s="9" t="s">
        <v>71</v>
      </c>
      <c r="C851">
        <v>199.99</v>
      </c>
      <c r="D851" s="10">
        <v>45304</v>
      </c>
      <c r="E851">
        <v>4</v>
      </c>
      <c r="F851">
        <v>799.96</v>
      </c>
      <c r="G851" s="9" t="s">
        <v>19</v>
      </c>
      <c r="H851">
        <v>1872</v>
      </c>
      <c r="I851" s="9" t="s">
        <v>99</v>
      </c>
      <c r="J851">
        <v>38</v>
      </c>
    </row>
    <row r="852" spans="1:10" x14ac:dyDescent="0.55000000000000004">
      <c r="A852" s="9" t="s">
        <v>30</v>
      </c>
      <c r="B852" s="9" t="s">
        <v>77</v>
      </c>
      <c r="C852">
        <v>49.99</v>
      </c>
      <c r="D852" s="10">
        <v>45463</v>
      </c>
      <c r="E852">
        <v>4</v>
      </c>
      <c r="F852">
        <v>199.96</v>
      </c>
      <c r="G852" s="9" t="s">
        <v>15</v>
      </c>
      <c r="H852">
        <v>654</v>
      </c>
      <c r="I852" s="9" t="s">
        <v>102</v>
      </c>
      <c r="J852">
        <v>19</v>
      </c>
    </row>
    <row r="853" spans="1:10" x14ac:dyDescent="0.55000000000000004">
      <c r="A853" s="9" t="s">
        <v>27</v>
      </c>
      <c r="B853" s="9" t="s">
        <v>56</v>
      </c>
      <c r="C853">
        <v>299.99</v>
      </c>
      <c r="D853" s="10">
        <v>45632</v>
      </c>
      <c r="E853">
        <v>5</v>
      </c>
      <c r="F853">
        <v>1499.95</v>
      </c>
      <c r="G853" s="9" t="s">
        <v>12</v>
      </c>
      <c r="H853">
        <v>2540</v>
      </c>
      <c r="I853" s="9" t="s">
        <v>102</v>
      </c>
      <c r="J853">
        <v>67</v>
      </c>
    </row>
    <row r="854" spans="1:10" x14ac:dyDescent="0.55000000000000004">
      <c r="A854" s="9" t="s">
        <v>37</v>
      </c>
      <c r="B854" s="9" t="s">
        <v>49</v>
      </c>
      <c r="C854">
        <v>64.989999999999995</v>
      </c>
      <c r="D854" s="10">
        <v>45564</v>
      </c>
      <c r="E854">
        <v>2</v>
      </c>
      <c r="F854">
        <v>129.97999999999999</v>
      </c>
      <c r="G854" s="9" t="s">
        <v>6</v>
      </c>
      <c r="H854">
        <v>540</v>
      </c>
      <c r="I854" s="9" t="s">
        <v>101</v>
      </c>
      <c r="J854">
        <v>41</v>
      </c>
    </row>
    <row r="855" spans="1:10" x14ac:dyDescent="0.55000000000000004">
      <c r="A855" s="9" t="s">
        <v>21</v>
      </c>
      <c r="B855" s="9" t="s">
        <v>72</v>
      </c>
      <c r="C855">
        <v>629.99</v>
      </c>
      <c r="D855" s="10">
        <v>45398</v>
      </c>
      <c r="E855">
        <v>2</v>
      </c>
      <c r="F855">
        <v>1259.98</v>
      </c>
      <c r="G855" s="9" t="s">
        <v>7</v>
      </c>
      <c r="H855">
        <v>10001</v>
      </c>
      <c r="I855" s="9" t="s">
        <v>100</v>
      </c>
      <c r="J855">
        <v>71</v>
      </c>
    </row>
    <row r="856" spans="1:10" x14ac:dyDescent="0.55000000000000004">
      <c r="A856" s="9" t="s">
        <v>29</v>
      </c>
      <c r="B856" s="9" t="s">
        <v>84</v>
      </c>
      <c r="C856">
        <v>59.99</v>
      </c>
      <c r="D856" s="10">
        <v>45493</v>
      </c>
      <c r="E856">
        <v>4</v>
      </c>
      <c r="F856">
        <v>239.96</v>
      </c>
      <c r="G856" s="9" t="s">
        <v>14</v>
      </c>
      <c r="H856">
        <v>939</v>
      </c>
      <c r="I856" s="9" t="s">
        <v>102</v>
      </c>
      <c r="J856">
        <v>54</v>
      </c>
    </row>
    <row r="857" spans="1:10" x14ac:dyDescent="0.55000000000000004">
      <c r="A857" s="9" t="s">
        <v>34</v>
      </c>
      <c r="B857" s="9" t="s">
        <v>97</v>
      </c>
      <c r="C857">
        <v>199.99</v>
      </c>
      <c r="D857" s="10">
        <v>45309</v>
      </c>
      <c r="E857">
        <v>3</v>
      </c>
      <c r="F857">
        <v>599.97</v>
      </c>
      <c r="G857" s="9" t="s">
        <v>19</v>
      </c>
      <c r="H857">
        <v>1872</v>
      </c>
      <c r="I857" s="9" t="s">
        <v>101</v>
      </c>
      <c r="J857">
        <v>49</v>
      </c>
    </row>
    <row r="858" spans="1:10" x14ac:dyDescent="0.55000000000000004">
      <c r="A858" s="9" t="s">
        <v>33</v>
      </c>
      <c r="B858" s="9" t="s">
        <v>88</v>
      </c>
      <c r="C858">
        <v>269.99</v>
      </c>
      <c r="D858" s="10">
        <v>45512</v>
      </c>
      <c r="E858">
        <v>1</v>
      </c>
      <c r="F858">
        <v>269.99</v>
      </c>
      <c r="G858" s="9" t="s">
        <v>18</v>
      </c>
      <c r="H858">
        <v>2651</v>
      </c>
      <c r="I858" s="9" t="s">
        <v>100</v>
      </c>
      <c r="J858">
        <v>32</v>
      </c>
    </row>
    <row r="859" spans="1:10" x14ac:dyDescent="0.55000000000000004">
      <c r="A859" s="9" t="s">
        <v>25</v>
      </c>
      <c r="B859" s="9" t="s">
        <v>68</v>
      </c>
      <c r="C859">
        <v>49.99</v>
      </c>
      <c r="D859" s="10">
        <v>45427</v>
      </c>
      <c r="E859">
        <v>6</v>
      </c>
      <c r="F859">
        <v>299.94</v>
      </c>
      <c r="G859" s="9" t="s">
        <v>4</v>
      </c>
      <c r="H859">
        <v>758</v>
      </c>
      <c r="I859" s="9" t="s">
        <v>101</v>
      </c>
      <c r="J859">
        <v>45</v>
      </c>
    </row>
    <row r="860" spans="1:10" x14ac:dyDescent="0.55000000000000004">
      <c r="A860" s="9" t="s">
        <v>34</v>
      </c>
      <c r="B860" s="9" t="s">
        <v>98</v>
      </c>
      <c r="C860">
        <v>199.99</v>
      </c>
      <c r="D860" s="10">
        <v>45425</v>
      </c>
      <c r="E860">
        <v>7</v>
      </c>
      <c r="F860">
        <v>1399.93</v>
      </c>
      <c r="G860" s="9" t="s">
        <v>19</v>
      </c>
      <c r="H860">
        <v>1872</v>
      </c>
      <c r="I860" s="9" t="s">
        <v>102</v>
      </c>
      <c r="J860">
        <v>42</v>
      </c>
    </row>
    <row r="861" spans="1:10" x14ac:dyDescent="0.55000000000000004">
      <c r="A861" s="9" t="s">
        <v>36</v>
      </c>
      <c r="B861" s="9" t="s">
        <v>54</v>
      </c>
      <c r="C861">
        <v>679.99</v>
      </c>
      <c r="D861" s="10">
        <v>45332</v>
      </c>
      <c r="E861">
        <v>7</v>
      </c>
      <c r="F861">
        <v>4759.93</v>
      </c>
      <c r="G861" s="9" t="s">
        <v>5</v>
      </c>
      <c r="H861">
        <v>9090</v>
      </c>
      <c r="I861" s="9" t="s">
        <v>102</v>
      </c>
      <c r="J861">
        <v>38</v>
      </c>
    </row>
    <row r="862" spans="1:10" x14ac:dyDescent="0.55000000000000004">
      <c r="A862" s="9" t="s">
        <v>25</v>
      </c>
      <c r="B862" s="9" t="s">
        <v>89</v>
      </c>
      <c r="C862">
        <v>49.99</v>
      </c>
      <c r="D862" s="10">
        <v>45409</v>
      </c>
      <c r="E862">
        <v>4</v>
      </c>
      <c r="F862">
        <v>199.96</v>
      </c>
      <c r="G862" s="9" t="s">
        <v>4</v>
      </c>
      <c r="H862">
        <v>758</v>
      </c>
      <c r="I862" s="9" t="s">
        <v>101</v>
      </c>
      <c r="J862">
        <v>48</v>
      </c>
    </row>
    <row r="863" spans="1:10" x14ac:dyDescent="0.55000000000000004">
      <c r="A863" s="9" t="s">
        <v>22</v>
      </c>
      <c r="B863" s="9" t="s">
        <v>57</v>
      </c>
      <c r="C863">
        <v>299.99</v>
      </c>
      <c r="D863" s="10">
        <v>45571</v>
      </c>
      <c r="E863">
        <v>2</v>
      </c>
      <c r="F863">
        <v>599.98</v>
      </c>
      <c r="G863" s="9" t="s">
        <v>8</v>
      </c>
      <c r="H863">
        <v>3955</v>
      </c>
      <c r="I863" s="9" t="s">
        <v>102</v>
      </c>
      <c r="J863">
        <v>22</v>
      </c>
    </row>
    <row r="864" spans="1:10" x14ac:dyDescent="0.55000000000000004">
      <c r="A864" s="9" t="s">
        <v>33</v>
      </c>
      <c r="B864" s="9" t="s">
        <v>58</v>
      </c>
      <c r="C864">
        <v>269.99</v>
      </c>
      <c r="D864" s="10">
        <v>45619</v>
      </c>
      <c r="E864">
        <v>1</v>
      </c>
      <c r="F864">
        <v>269.99</v>
      </c>
      <c r="G864" s="9" t="s">
        <v>18</v>
      </c>
      <c r="H864">
        <v>2651</v>
      </c>
      <c r="I864" s="9" t="s">
        <v>99</v>
      </c>
      <c r="J864">
        <v>22</v>
      </c>
    </row>
    <row r="865" spans="1:10" x14ac:dyDescent="0.55000000000000004">
      <c r="A865" s="9" t="s">
        <v>25</v>
      </c>
      <c r="B865" s="9" t="s">
        <v>61</v>
      </c>
      <c r="C865">
        <v>49.99</v>
      </c>
      <c r="D865" s="10">
        <v>45513</v>
      </c>
      <c r="E865">
        <v>3</v>
      </c>
      <c r="F865">
        <v>149.97</v>
      </c>
      <c r="G865" s="9" t="s">
        <v>4</v>
      </c>
      <c r="H865">
        <v>758</v>
      </c>
      <c r="I865" s="9" t="s">
        <v>101</v>
      </c>
      <c r="J865">
        <v>73</v>
      </c>
    </row>
    <row r="866" spans="1:10" x14ac:dyDescent="0.55000000000000004">
      <c r="A866" s="9" t="s">
        <v>34</v>
      </c>
      <c r="B866" s="9" t="s">
        <v>52</v>
      </c>
      <c r="C866">
        <v>199.99</v>
      </c>
      <c r="D866" s="10">
        <v>45491</v>
      </c>
      <c r="E866">
        <v>3</v>
      </c>
      <c r="F866">
        <v>599.97</v>
      </c>
      <c r="G866" s="9" t="s">
        <v>19</v>
      </c>
      <c r="H866">
        <v>1872</v>
      </c>
      <c r="I866" s="9" t="s">
        <v>102</v>
      </c>
      <c r="J866">
        <v>61</v>
      </c>
    </row>
    <row r="867" spans="1:10" x14ac:dyDescent="0.55000000000000004">
      <c r="A867" s="9" t="s">
        <v>31</v>
      </c>
      <c r="B867" s="9" t="s">
        <v>80</v>
      </c>
      <c r="C867">
        <v>99.99</v>
      </c>
      <c r="D867" s="10">
        <v>45558</v>
      </c>
      <c r="E867">
        <v>1</v>
      </c>
      <c r="F867">
        <v>99.99</v>
      </c>
      <c r="G867" s="9" t="s">
        <v>16</v>
      </c>
      <c r="H867">
        <v>1517</v>
      </c>
      <c r="I867" s="9" t="s">
        <v>99</v>
      </c>
      <c r="J867">
        <v>66</v>
      </c>
    </row>
    <row r="868" spans="1:10" x14ac:dyDescent="0.55000000000000004">
      <c r="A868" s="9" t="s">
        <v>35</v>
      </c>
      <c r="B868" s="9" t="s">
        <v>68</v>
      </c>
      <c r="C868">
        <v>299.99</v>
      </c>
      <c r="D868" s="10">
        <v>45561</v>
      </c>
      <c r="E868">
        <v>1</v>
      </c>
      <c r="F868">
        <v>299.99</v>
      </c>
      <c r="G868" s="9" t="s">
        <v>20</v>
      </c>
      <c r="H868">
        <v>4014</v>
      </c>
      <c r="I868" s="9" t="s">
        <v>101</v>
      </c>
      <c r="J868">
        <v>45</v>
      </c>
    </row>
    <row r="869" spans="1:10" x14ac:dyDescent="0.55000000000000004">
      <c r="A869" s="9" t="s">
        <v>37</v>
      </c>
      <c r="B869" s="9" t="s">
        <v>60</v>
      </c>
      <c r="C869">
        <v>64.989999999999995</v>
      </c>
      <c r="D869" s="10">
        <v>45329</v>
      </c>
      <c r="E869">
        <v>2</v>
      </c>
      <c r="F869">
        <v>129.97999999999999</v>
      </c>
      <c r="G869" s="9" t="s">
        <v>6</v>
      </c>
      <c r="H869">
        <v>540</v>
      </c>
      <c r="I869" s="9" t="s">
        <v>101</v>
      </c>
      <c r="J869">
        <v>34</v>
      </c>
    </row>
    <row r="870" spans="1:10" x14ac:dyDescent="0.55000000000000004">
      <c r="A870" s="9" t="s">
        <v>36</v>
      </c>
      <c r="B870" s="9" t="s">
        <v>76</v>
      </c>
      <c r="C870">
        <v>679.99</v>
      </c>
      <c r="D870" s="10">
        <v>45302</v>
      </c>
      <c r="E870">
        <v>7</v>
      </c>
      <c r="F870">
        <v>4759.93</v>
      </c>
      <c r="G870" s="9" t="s">
        <v>5</v>
      </c>
      <c r="H870">
        <v>9090</v>
      </c>
      <c r="I870" s="9" t="s">
        <v>99</v>
      </c>
      <c r="J870">
        <v>37</v>
      </c>
    </row>
    <row r="871" spans="1:10" x14ac:dyDescent="0.55000000000000004">
      <c r="A871" s="9" t="s">
        <v>23</v>
      </c>
      <c r="B871" s="9" t="s">
        <v>93</v>
      </c>
      <c r="C871">
        <v>499.99</v>
      </c>
      <c r="D871" s="10">
        <v>45558</v>
      </c>
      <c r="E871">
        <v>5</v>
      </c>
      <c r="F871">
        <v>2499.9499999999998</v>
      </c>
      <c r="G871" s="9" t="s">
        <v>9</v>
      </c>
      <c r="H871">
        <v>5201</v>
      </c>
      <c r="I871" s="9" t="s">
        <v>102</v>
      </c>
      <c r="J871">
        <v>35</v>
      </c>
    </row>
    <row r="872" spans="1:10" x14ac:dyDescent="0.55000000000000004">
      <c r="A872" s="9" t="s">
        <v>35</v>
      </c>
      <c r="B872" s="9" t="s">
        <v>88</v>
      </c>
      <c r="C872">
        <v>299.99</v>
      </c>
      <c r="D872" s="10">
        <v>45516</v>
      </c>
      <c r="E872">
        <v>5</v>
      </c>
      <c r="F872">
        <v>1499.95</v>
      </c>
      <c r="G872" s="9" t="s">
        <v>20</v>
      </c>
      <c r="H872">
        <v>4014</v>
      </c>
      <c r="I872" s="9" t="s">
        <v>100</v>
      </c>
      <c r="J872">
        <v>32</v>
      </c>
    </row>
    <row r="873" spans="1:10" x14ac:dyDescent="0.55000000000000004">
      <c r="A873" s="9" t="s">
        <v>27</v>
      </c>
      <c r="B873" s="9" t="s">
        <v>97</v>
      </c>
      <c r="C873">
        <v>299.99</v>
      </c>
      <c r="D873" s="10">
        <v>45593</v>
      </c>
      <c r="E873">
        <v>6</v>
      </c>
      <c r="F873">
        <v>1799.94</v>
      </c>
      <c r="G873" s="9" t="s">
        <v>12</v>
      </c>
      <c r="H873">
        <v>2540</v>
      </c>
      <c r="I873" s="9" t="s">
        <v>101</v>
      </c>
      <c r="J873">
        <v>49</v>
      </c>
    </row>
    <row r="874" spans="1:10" x14ac:dyDescent="0.55000000000000004">
      <c r="A874" s="9" t="s">
        <v>36</v>
      </c>
      <c r="B874" s="9" t="s">
        <v>81</v>
      </c>
      <c r="C874">
        <v>679.99</v>
      </c>
      <c r="D874" s="10">
        <v>45490</v>
      </c>
      <c r="E874">
        <v>5</v>
      </c>
      <c r="F874">
        <v>3399.95</v>
      </c>
      <c r="G874" s="9" t="s">
        <v>5</v>
      </c>
      <c r="H874">
        <v>9090</v>
      </c>
      <c r="I874" s="9" t="s">
        <v>100</v>
      </c>
      <c r="J874">
        <v>38</v>
      </c>
    </row>
    <row r="875" spans="1:10" x14ac:dyDescent="0.55000000000000004">
      <c r="A875" s="9" t="s">
        <v>37</v>
      </c>
      <c r="B875" s="9" t="s">
        <v>98</v>
      </c>
      <c r="C875">
        <v>64.989999999999995</v>
      </c>
      <c r="D875" s="10">
        <v>45519</v>
      </c>
      <c r="E875">
        <v>6</v>
      </c>
      <c r="F875">
        <v>389.93999999999994</v>
      </c>
      <c r="G875" s="9" t="s">
        <v>6</v>
      </c>
      <c r="H875">
        <v>540</v>
      </c>
      <c r="I875" s="9" t="s">
        <v>102</v>
      </c>
      <c r="J875">
        <v>42</v>
      </c>
    </row>
    <row r="876" spans="1:10" x14ac:dyDescent="0.55000000000000004">
      <c r="A876" s="9" t="s">
        <v>22</v>
      </c>
      <c r="B876" s="9" t="s">
        <v>59</v>
      </c>
      <c r="C876">
        <v>299.99</v>
      </c>
      <c r="D876" s="10">
        <v>45529</v>
      </c>
      <c r="E876">
        <v>1</v>
      </c>
      <c r="F876">
        <v>299.99</v>
      </c>
      <c r="G876" s="9" t="s">
        <v>8</v>
      </c>
      <c r="H876">
        <v>3955</v>
      </c>
      <c r="I876" s="9" t="s">
        <v>99</v>
      </c>
      <c r="J876">
        <v>51</v>
      </c>
    </row>
    <row r="877" spans="1:10" x14ac:dyDescent="0.55000000000000004">
      <c r="A877" s="9" t="s">
        <v>36</v>
      </c>
      <c r="B877" s="9" t="s">
        <v>75</v>
      </c>
      <c r="C877">
        <v>679.99</v>
      </c>
      <c r="D877" s="10">
        <v>45448</v>
      </c>
      <c r="E877">
        <v>6</v>
      </c>
      <c r="F877">
        <v>4079.94</v>
      </c>
      <c r="G877" s="9" t="s">
        <v>5</v>
      </c>
      <c r="H877">
        <v>9090</v>
      </c>
      <c r="I877" s="9" t="s">
        <v>100</v>
      </c>
      <c r="J877">
        <v>29</v>
      </c>
    </row>
    <row r="878" spans="1:10" x14ac:dyDescent="0.55000000000000004">
      <c r="A878" s="9" t="s">
        <v>31</v>
      </c>
      <c r="B878" s="9" t="s">
        <v>93</v>
      </c>
      <c r="C878">
        <v>99.99</v>
      </c>
      <c r="D878" s="10">
        <v>45621</v>
      </c>
      <c r="E878">
        <v>4</v>
      </c>
      <c r="F878">
        <v>399.96</v>
      </c>
      <c r="G878" s="9" t="s">
        <v>16</v>
      </c>
      <c r="H878">
        <v>1517</v>
      </c>
      <c r="I878" s="9" t="s">
        <v>102</v>
      </c>
      <c r="J878">
        <v>35</v>
      </c>
    </row>
    <row r="879" spans="1:10" x14ac:dyDescent="0.55000000000000004">
      <c r="A879" s="9" t="s">
        <v>29</v>
      </c>
      <c r="B879" s="9" t="s">
        <v>55</v>
      </c>
      <c r="C879">
        <v>59.99</v>
      </c>
      <c r="D879" s="10">
        <v>45468</v>
      </c>
      <c r="E879">
        <v>6</v>
      </c>
      <c r="F879">
        <v>359.94</v>
      </c>
      <c r="G879" s="9" t="s">
        <v>14</v>
      </c>
      <c r="H879">
        <v>939</v>
      </c>
      <c r="I879" s="9" t="s">
        <v>99</v>
      </c>
      <c r="J879">
        <v>56</v>
      </c>
    </row>
    <row r="880" spans="1:10" x14ac:dyDescent="0.55000000000000004">
      <c r="A880" s="9" t="s">
        <v>32</v>
      </c>
      <c r="B880" s="9" t="s">
        <v>77</v>
      </c>
      <c r="C880">
        <v>429.99</v>
      </c>
      <c r="D880" s="10">
        <v>45483</v>
      </c>
      <c r="E880">
        <v>3</v>
      </c>
      <c r="F880">
        <v>1289.97</v>
      </c>
      <c r="G880" s="9" t="s">
        <v>17</v>
      </c>
      <c r="H880">
        <v>4801</v>
      </c>
      <c r="I880" s="9" t="s">
        <v>102</v>
      </c>
      <c r="J880">
        <v>19</v>
      </c>
    </row>
    <row r="881" spans="1:10" x14ac:dyDescent="0.55000000000000004">
      <c r="A881" s="9" t="s">
        <v>22</v>
      </c>
      <c r="B881" s="9" t="s">
        <v>92</v>
      </c>
      <c r="C881">
        <v>299.99</v>
      </c>
      <c r="D881" s="10">
        <v>45359</v>
      </c>
      <c r="E881">
        <v>4</v>
      </c>
      <c r="F881">
        <v>1199.96</v>
      </c>
      <c r="G881" s="9" t="s">
        <v>8</v>
      </c>
      <c r="H881">
        <v>3955</v>
      </c>
      <c r="I881" s="9" t="s">
        <v>100</v>
      </c>
      <c r="J881">
        <v>65</v>
      </c>
    </row>
    <row r="882" spans="1:10" x14ac:dyDescent="0.55000000000000004">
      <c r="A882" s="9" t="s">
        <v>24</v>
      </c>
      <c r="B882" s="9" t="s">
        <v>73</v>
      </c>
      <c r="C882">
        <v>169.99</v>
      </c>
      <c r="D882" s="10">
        <v>45354</v>
      </c>
      <c r="E882">
        <v>6</v>
      </c>
      <c r="F882">
        <v>1019.94</v>
      </c>
      <c r="G882" s="9" t="s">
        <v>10</v>
      </c>
      <c r="H882">
        <v>2660</v>
      </c>
      <c r="I882" s="9" t="s">
        <v>101</v>
      </c>
      <c r="J882">
        <v>21</v>
      </c>
    </row>
    <row r="883" spans="1:10" x14ac:dyDescent="0.55000000000000004">
      <c r="A883" s="9" t="s">
        <v>28</v>
      </c>
      <c r="B883" s="9" t="s">
        <v>89</v>
      </c>
      <c r="C883">
        <v>199.99</v>
      </c>
      <c r="D883" s="10">
        <v>45614</v>
      </c>
      <c r="E883">
        <v>4</v>
      </c>
      <c r="F883">
        <v>799.96</v>
      </c>
      <c r="G883" s="9" t="s">
        <v>13</v>
      </c>
      <c r="H883">
        <v>2083</v>
      </c>
      <c r="I883" s="9" t="s">
        <v>101</v>
      </c>
      <c r="J883">
        <v>48</v>
      </c>
    </row>
    <row r="884" spans="1:10" x14ac:dyDescent="0.55000000000000004">
      <c r="A884" s="9" t="s">
        <v>36</v>
      </c>
      <c r="B884" s="9" t="s">
        <v>60</v>
      </c>
      <c r="C884">
        <v>679.99</v>
      </c>
      <c r="D884" s="10">
        <v>45511</v>
      </c>
      <c r="E884">
        <v>1</v>
      </c>
      <c r="F884">
        <v>679.99</v>
      </c>
      <c r="G884" s="9" t="s">
        <v>5</v>
      </c>
      <c r="H884">
        <v>9090</v>
      </c>
      <c r="I884" s="9" t="s">
        <v>101</v>
      </c>
      <c r="J884">
        <v>34</v>
      </c>
    </row>
    <row r="885" spans="1:10" x14ac:dyDescent="0.55000000000000004">
      <c r="A885" s="9" t="s">
        <v>21</v>
      </c>
      <c r="B885" s="9" t="s">
        <v>67</v>
      </c>
      <c r="C885">
        <v>629.99</v>
      </c>
      <c r="D885" s="10">
        <v>45346</v>
      </c>
      <c r="E885">
        <v>4</v>
      </c>
      <c r="F885">
        <v>2519.96</v>
      </c>
      <c r="G885" s="9" t="s">
        <v>7</v>
      </c>
      <c r="H885">
        <v>10001</v>
      </c>
      <c r="I885" s="9" t="s">
        <v>101</v>
      </c>
      <c r="J885">
        <v>57</v>
      </c>
    </row>
    <row r="886" spans="1:10" x14ac:dyDescent="0.55000000000000004">
      <c r="A886" s="9" t="s">
        <v>33</v>
      </c>
      <c r="B886" s="9" t="s">
        <v>50</v>
      </c>
      <c r="C886">
        <v>269.99</v>
      </c>
      <c r="D886" s="10">
        <v>45387</v>
      </c>
      <c r="E886">
        <v>3</v>
      </c>
      <c r="F886">
        <v>809.97</v>
      </c>
      <c r="G886" s="9" t="s">
        <v>18</v>
      </c>
      <c r="H886">
        <v>2651</v>
      </c>
      <c r="I886" s="9" t="s">
        <v>101</v>
      </c>
      <c r="J886">
        <v>34</v>
      </c>
    </row>
    <row r="887" spans="1:10" x14ac:dyDescent="0.55000000000000004">
      <c r="A887" s="9" t="s">
        <v>34</v>
      </c>
      <c r="B887" s="9" t="s">
        <v>58</v>
      </c>
      <c r="C887">
        <v>199.99</v>
      </c>
      <c r="D887" s="10">
        <v>45385</v>
      </c>
      <c r="E887">
        <v>5</v>
      </c>
      <c r="F887">
        <v>999.95</v>
      </c>
      <c r="G887" s="9" t="s">
        <v>19</v>
      </c>
      <c r="H887">
        <v>1872</v>
      </c>
      <c r="I887" s="9" t="s">
        <v>99</v>
      </c>
      <c r="J887">
        <v>22</v>
      </c>
    </row>
    <row r="888" spans="1:10" x14ac:dyDescent="0.55000000000000004">
      <c r="A888" s="9" t="s">
        <v>26</v>
      </c>
      <c r="B888" s="9" t="s">
        <v>58</v>
      </c>
      <c r="C888">
        <v>169.99</v>
      </c>
      <c r="D888" s="10">
        <v>45347</v>
      </c>
      <c r="E888">
        <v>7</v>
      </c>
      <c r="F888">
        <v>1189.93</v>
      </c>
      <c r="G888" s="9" t="s">
        <v>11</v>
      </c>
      <c r="H888">
        <v>2316</v>
      </c>
      <c r="I888" s="9" t="s">
        <v>99</v>
      </c>
      <c r="J888">
        <v>22</v>
      </c>
    </row>
    <row r="889" spans="1:10" x14ac:dyDescent="0.55000000000000004">
      <c r="A889" s="9" t="s">
        <v>33</v>
      </c>
      <c r="B889" s="9" t="s">
        <v>76</v>
      </c>
      <c r="C889">
        <v>269.99</v>
      </c>
      <c r="D889" s="10">
        <v>45626</v>
      </c>
      <c r="E889">
        <v>1</v>
      </c>
      <c r="F889">
        <v>269.99</v>
      </c>
      <c r="G889" s="9" t="s">
        <v>18</v>
      </c>
      <c r="H889">
        <v>2651</v>
      </c>
      <c r="I889" s="9" t="s">
        <v>99</v>
      </c>
      <c r="J889">
        <v>37</v>
      </c>
    </row>
    <row r="890" spans="1:10" x14ac:dyDescent="0.55000000000000004">
      <c r="A890" s="9" t="s">
        <v>22</v>
      </c>
      <c r="B890" s="9" t="s">
        <v>80</v>
      </c>
      <c r="C890">
        <v>299.99</v>
      </c>
      <c r="D890" s="10">
        <v>45502</v>
      </c>
      <c r="E890">
        <v>1</v>
      </c>
      <c r="F890">
        <v>299.99</v>
      </c>
      <c r="G890" s="9" t="s">
        <v>8</v>
      </c>
      <c r="H890">
        <v>3955</v>
      </c>
      <c r="I890" s="9" t="s">
        <v>99</v>
      </c>
      <c r="J890">
        <v>66</v>
      </c>
    </row>
    <row r="891" spans="1:10" x14ac:dyDescent="0.55000000000000004">
      <c r="A891" s="9" t="s">
        <v>27</v>
      </c>
      <c r="B891" s="9" t="s">
        <v>83</v>
      </c>
      <c r="C891">
        <v>299.99</v>
      </c>
      <c r="D891" s="10">
        <v>45594</v>
      </c>
      <c r="E891">
        <v>1</v>
      </c>
      <c r="F891">
        <v>299.99</v>
      </c>
      <c r="G891" s="9" t="s">
        <v>12</v>
      </c>
      <c r="H891">
        <v>2540</v>
      </c>
      <c r="I891" s="9" t="s">
        <v>102</v>
      </c>
      <c r="J891">
        <v>56</v>
      </c>
    </row>
    <row r="892" spans="1:10" x14ac:dyDescent="0.55000000000000004">
      <c r="A892" s="9" t="s">
        <v>28</v>
      </c>
      <c r="B892" s="9" t="s">
        <v>77</v>
      </c>
      <c r="C892">
        <v>199.99</v>
      </c>
      <c r="D892" s="10">
        <v>45364</v>
      </c>
      <c r="E892">
        <v>7</v>
      </c>
      <c r="F892">
        <v>1399.93</v>
      </c>
      <c r="G892" s="9" t="s">
        <v>13</v>
      </c>
      <c r="H892">
        <v>2083</v>
      </c>
      <c r="I892" s="9" t="s">
        <v>102</v>
      </c>
      <c r="J892">
        <v>19</v>
      </c>
    </row>
    <row r="893" spans="1:10" x14ac:dyDescent="0.55000000000000004">
      <c r="A893" s="9" t="s">
        <v>35</v>
      </c>
      <c r="B893" s="9" t="s">
        <v>86</v>
      </c>
      <c r="C893">
        <v>299.99</v>
      </c>
      <c r="D893" s="10">
        <v>45429</v>
      </c>
      <c r="E893">
        <v>7</v>
      </c>
      <c r="F893">
        <v>2099.9300000000003</v>
      </c>
      <c r="G893" s="9" t="s">
        <v>20</v>
      </c>
      <c r="H893">
        <v>4014</v>
      </c>
      <c r="I893" s="9" t="s">
        <v>101</v>
      </c>
      <c r="J893">
        <v>49</v>
      </c>
    </row>
    <row r="894" spans="1:10" x14ac:dyDescent="0.55000000000000004">
      <c r="A894" s="9" t="s">
        <v>24</v>
      </c>
      <c r="B894" s="9" t="s">
        <v>82</v>
      </c>
      <c r="C894">
        <v>169.99</v>
      </c>
      <c r="D894" s="10">
        <v>45324</v>
      </c>
      <c r="E894">
        <v>7</v>
      </c>
      <c r="F894">
        <v>1189.93</v>
      </c>
      <c r="G894" s="9" t="s">
        <v>10</v>
      </c>
      <c r="H894">
        <v>2660</v>
      </c>
      <c r="I894" s="9" t="s">
        <v>101</v>
      </c>
      <c r="J894">
        <v>53</v>
      </c>
    </row>
    <row r="895" spans="1:10" x14ac:dyDescent="0.55000000000000004">
      <c r="A895" s="9" t="s">
        <v>34</v>
      </c>
      <c r="B895" s="9" t="s">
        <v>67</v>
      </c>
      <c r="C895">
        <v>199.99</v>
      </c>
      <c r="D895" s="10">
        <v>45568</v>
      </c>
      <c r="E895">
        <v>1</v>
      </c>
      <c r="F895">
        <v>199.99</v>
      </c>
      <c r="G895" s="9" t="s">
        <v>19</v>
      </c>
      <c r="H895">
        <v>1872</v>
      </c>
      <c r="I895" s="9" t="s">
        <v>101</v>
      </c>
      <c r="J895">
        <v>57</v>
      </c>
    </row>
    <row r="896" spans="1:10" x14ac:dyDescent="0.55000000000000004">
      <c r="A896" s="9" t="s">
        <v>31</v>
      </c>
      <c r="B896" s="9" t="s">
        <v>76</v>
      </c>
      <c r="C896">
        <v>99.99</v>
      </c>
      <c r="D896" s="10">
        <v>45548</v>
      </c>
      <c r="E896">
        <v>6</v>
      </c>
      <c r="F896">
        <v>599.93999999999994</v>
      </c>
      <c r="G896" s="9" t="s">
        <v>16</v>
      </c>
      <c r="H896">
        <v>1517</v>
      </c>
      <c r="I896" s="9" t="s">
        <v>99</v>
      </c>
      <c r="J896">
        <v>37</v>
      </c>
    </row>
    <row r="897" spans="1:10" x14ac:dyDescent="0.55000000000000004">
      <c r="A897" s="9" t="s">
        <v>25</v>
      </c>
      <c r="B897" s="9" t="s">
        <v>79</v>
      </c>
      <c r="C897">
        <v>49.99</v>
      </c>
      <c r="D897" s="10">
        <v>45655</v>
      </c>
      <c r="E897">
        <v>3</v>
      </c>
      <c r="F897">
        <v>149.97</v>
      </c>
      <c r="G897" s="9" t="s">
        <v>4</v>
      </c>
      <c r="H897">
        <v>758</v>
      </c>
      <c r="I897" s="9" t="s">
        <v>99</v>
      </c>
      <c r="J897">
        <v>41</v>
      </c>
    </row>
    <row r="898" spans="1:10" x14ac:dyDescent="0.55000000000000004">
      <c r="A898" s="9" t="s">
        <v>23</v>
      </c>
      <c r="B898" s="9" t="s">
        <v>82</v>
      </c>
      <c r="C898">
        <v>499.99</v>
      </c>
      <c r="D898" s="10">
        <v>45379</v>
      </c>
      <c r="E898">
        <v>4</v>
      </c>
      <c r="F898">
        <v>1999.96</v>
      </c>
      <c r="G898" s="9" t="s">
        <v>9</v>
      </c>
      <c r="H898">
        <v>5201</v>
      </c>
      <c r="I898" s="9" t="s">
        <v>101</v>
      </c>
      <c r="J898">
        <v>53</v>
      </c>
    </row>
    <row r="899" spans="1:10" x14ac:dyDescent="0.55000000000000004">
      <c r="A899" s="9" t="s">
        <v>30</v>
      </c>
      <c r="B899" s="9" t="s">
        <v>71</v>
      </c>
      <c r="C899">
        <v>49.99</v>
      </c>
      <c r="D899" s="10">
        <v>45460</v>
      </c>
      <c r="E899">
        <v>5</v>
      </c>
      <c r="F899">
        <v>249.95000000000002</v>
      </c>
      <c r="G899" s="9" t="s">
        <v>15</v>
      </c>
      <c r="H899">
        <v>654</v>
      </c>
      <c r="I899" s="9" t="s">
        <v>99</v>
      </c>
      <c r="J899">
        <v>38</v>
      </c>
    </row>
    <row r="900" spans="1:10" x14ac:dyDescent="0.55000000000000004">
      <c r="A900" s="9" t="s">
        <v>37</v>
      </c>
      <c r="B900" s="9" t="s">
        <v>97</v>
      </c>
      <c r="C900">
        <v>64.989999999999995</v>
      </c>
      <c r="D900" s="10">
        <v>45414</v>
      </c>
      <c r="E900">
        <v>1</v>
      </c>
      <c r="F900">
        <v>64.989999999999995</v>
      </c>
      <c r="G900" s="9" t="s">
        <v>6</v>
      </c>
      <c r="H900">
        <v>540</v>
      </c>
      <c r="I900" s="9" t="s">
        <v>101</v>
      </c>
      <c r="J900">
        <v>49</v>
      </c>
    </row>
    <row r="901" spans="1:10" x14ac:dyDescent="0.55000000000000004">
      <c r="A901" s="9" t="s">
        <v>25</v>
      </c>
      <c r="B901" s="9" t="s">
        <v>49</v>
      </c>
      <c r="C901">
        <v>49.99</v>
      </c>
      <c r="D901" s="10">
        <v>45644</v>
      </c>
      <c r="E901">
        <v>4</v>
      </c>
      <c r="F901">
        <v>199.96</v>
      </c>
      <c r="G901" s="9" t="s">
        <v>4</v>
      </c>
      <c r="H901">
        <v>758</v>
      </c>
      <c r="I901" s="9" t="s">
        <v>101</v>
      </c>
      <c r="J901">
        <v>41</v>
      </c>
    </row>
    <row r="902" spans="1:10" x14ac:dyDescent="0.55000000000000004">
      <c r="A902" s="9" t="s">
        <v>27</v>
      </c>
      <c r="B902" s="9" t="s">
        <v>73</v>
      </c>
      <c r="C902">
        <v>299.99</v>
      </c>
      <c r="D902" s="10">
        <v>45497</v>
      </c>
      <c r="E902">
        <v>7</v>
      </c>
      <c r="F902">
        <v>2099.9300000000003</v>
      </c>
      <c r="G902" s="9" t="s">
        <v>12</v>
      </c>
      <c r="H902">
        <v>2540</v>
      </c>
      <c r="I902" s="9" t="s">
        <v>101</v>
      </c>
      <c r="J902">
        <v>21</v>
      </c>
    </row>
    <row r="903" spans="1:10" x14ac:dyDescent="0.55000000000000004">
      <c r="A903" s="9" t="s">
        <v>23</v>
      </c>
      <c r="B903" s="9" t="s">
        <v>55</v>
      </c>
      <c r="C903">
        <v>499.99</v>
      </c>
      <c r="D903" s="10">
        <v>45295</v>
      </c>
      <c r="E903">
        <v>7</v>
      </c>
      <c r="F903">
        <v>3499.9300000000003</v>
      </c>
      <c r="G903" s="9" t="s">
        <v>9</v>
      </c>
      <c r="H903">
        <v>5201</v>
      </c>
      <c r="I903" s="9" t="s">
        <v>99</v>
      </c>
      <c r="J903">
        <v>56</v>
      </c>
    </row>
    <row r="904" spans="1:10" x14ac:dyDescent="0.55000000000000004">
      <c r="A904" s="9" t="s">
        <v>26</v>
      </c>
      <c r="B904" s="9" t="s">
        <v>59</v>
      </c>
      <c r="C904">
        <v>169.99</v>
      </c>
      <c r="D904" s="10">
        <v>45323</v>
      </c>
      <c r="E904">
        <v>7</v>
      </c>
      <c r="F904">
        <v>1189.93</v>
      </c>
      <c r="G904" s="9" t="s">
        <v>11</v>
      </c>
      <c r="H904">
        <v>2316</v>
      </c>
      <c r="I904" s="9" t="s">
        <v>99</v>
      </c>
      <c r="J904">
        <v>51</v>
      </c>
    </row>
    <row r="905" spans="1:10" x14ac:dyDescent="0.55000000000000004">
      <c r="A905" s="9" t="s">
        <v>30</v>
      </c>
      <c r="B905" s="9" t="s">
        <v>98</v>
      </c>
      <c r="C905">
        <v>49.99</v>
      </c>
      <c r="D905" s="10">
        <v>45529</v>
      </c>
      <c r="E905">
        <v>3</v>
      </c>
      <c r="F905">
        <v>149.97</v>
      </c>
      <c r="G905" s="9" t="s">
        <v>15</v>
      </c>
      <c r="H905">
        <v>654</v>
      </c>
      <c r="I905" s="9" t="s">
        <v>102</v>
      </c>
      <c r="J905">
        <v>42</v>
      </c>
    </row>
    <row r="906" spans="1:10" x14ac:dyDescent="0.55000000000000004">
      <c r="A906" s="9" t="s">
        <v>25</v>
      </c>
      <c r="B906" s="9" t="s">
        <v>59</v>
      </c>
      <c r="C906">
        <v>49.99</v>
      </c>
      <c r="D906" s="10">
        <v>45342</v>
      </c>
      <c r="E906">
        <v>7</v>
      </c>
      <c r="F906">
        <v>349.93</v>
      </c>
      <c r="G906" s="9" t="s">
        <v>4</v>
      </c>
      <c r="H906">
        <v>758</v>
      </c>
      <c r="I906" s="9" t="s">
        <v>99</v>
      </c>
      <c r="J906">
        <v>51</v>
      </c>
    </row>
    <row r="907" spans="1:10" x14ac:dyDescent="0.55000000000000004">
      <c r="A907" s="9" t="s">
        <v>35</v>
      </c>
      <c r="B907" s="9" t="s">
        <v>84</v>
      </c>
      <c r="C907">
        <v>299.99</v>
      </c>
      <c r="D907" s="10">
        <v>45482</v>
      </c>
      <c r="E907">
        <v>6</v>
      </c>
      <c r="F907">
        <v>1799.94</v>
      </c>
      <c r="G907" s="9" t="s">
        <v>20</v>
      </c>
      <c r="H907">
        <v>4014</v>
      </c>
      <c r="I907" s="9" t="s">
        <v>102</v>
      </c>
      <c r="J907">
        <v>54</v>
      </c>
    </row>
    <row r="908" spans="1:10" x14ac:dyDescent="0.55000000000000004">
      <c r="A908" s="9" t="s">
        <v>32</v>
      </c>
      <c r="B908" s="9" t="s">
        <v>61</v>
      </c>
      <c r="C908">
        <v>429.99</v>
      </c>
      <c r="D908" s="10">
        <v>45355</v>
      </c>
      <c r="E908">
        <v>5</v>
      </c>
      <c r="F908">
        <v>2149.9499999999998</v>
      </c>
      <c r="G908" s="9" t="s">
        <v>17</v>
      </c>
      <c r="H908">
        <v>4801</v>
      </c>
      <c r="I908" s="9" t="s">
        <v>101</v>
      </c>
      <c r="J908">
        <v>73</v>
      </c>
    </row>
    <row r="909" spans="1:10" x14ac:dyDescent="0.55000000000000004">
      <c r="A909" s="9" t="s">
        <v>27</v>
      </c>
      <c r="B909" s="9" t="s">
        <v>90</v>
      </c>
      <c r="C909">
        <v>299.99</v>
      </c>
      <c r="D909" s="10">
        <v>45526</v>
      </c>
      <c r="E909">
        <v>6</v>
      </c>
      <c r="F909">
        <v>1799.94</v>
      </c>
      <c r="G909" s="9" t="s">
        <v>12</v>
      </c>
      <c r="H909">
        <v>2540</v>
      </c>
      <c r="I909" s="9" t="s">
        <v>100</v>
      </c>
      <c r="J909">
        <v>74</v>
      </c>
    </row>
    <row r="910" spans="1:10" x14ac:dyDescent="0.55000000000000004">
      <c r="A910" s="9" t="s">
        <v>35</v>
      </c>
      <c r="B910" s="9" t="s">
        <v>85</v>
      </c>
      <c r="C910">
        <v>299.99</v>
      </c>
      <c r="D910" s="10">
        <v>45441</v>
      </c>
      <c r="E910">
        <v>6</v>
      </c>
      <c r="F910">
        <v>1799.94</v>
      </c>
      <c r="G910" s="9" t="s">
        <v>20</v>
      </c>
      <c r="H910">
        <v>4014</v>
      </c>
      <c r="I910" s="9" t="s">
        <v>100</v>
      </c>
      <c r="J910">
        <v>40</v>
      </c>
    </row>
    <row r="911" spans="1:10" x14ac:dyDescent="0.55000000000000004">
      <c r="A911" s="9" t="s">
        <v>35</v>
      </c>
      <c r="B911" s="9" t="s">
        <v>89</v>
      </c>
      <c r="C911">
        <v>299.99</v>
      </c>
      <c r="D911" s="10">
        <v>45413</v>
      </c>
      <c r="E911">
        <v>7</v>
      </c>
      <c r="F911">
        <v>2099.9300000000003</v>
      </c>
      <c r="G911" s="9" t="s">
        <v>20</v>
      </c>
      <c r="H911">
        <v>4014</v>
      </c>
      <c r="I911" s="9" t="s">
        <v>101</v>
      </c>
      <c r="J911">
        <v>48</v>
      </c>
    </row>
    <row r="912" spans="1:10" x14ac:dyDescent="0.55000000000000004">
      <c r="A912" s="9" t="s">
        <v>22</v>
      </c>
      <c r="B912" s="9" t="s">
        <v>66</v>
      </c>
      <c r="C912">
        <v>299.99</v>
      </c>
      <c r="D912" s="10">
        <v>45315</v>
      </c>
      <c r="E912">
        <v>1</v>
      </c>
      <c r="F912">
        <v>299.99</v>
      </c>
      <c r="G912" s="9" t="s">
        <v>8</v>
      </c>
      <c r="H912">
        <v>3955</v>
      </c>
      <c r="I912" s="9" t="s">
        <v>102</v>
      </c>
      <c r="J912">
        <v>55</v>
      </c>
    </row>
    <row r="913" spans="1:10" x14ac:dyDescent="0.55000000000000004">
      <c r="A913" s="9" t="s">
        <v>28</v>
      </c>
      <c r="B913" s="9" t="s">
        <v>54</v>
      </c>
      <c r="C913">
        <v>199.99</v>
      </c>
      <c r="D913" s="10">
        <v>45578</v>
      </c>
      <c r="E913">
        <v>6</v>
      </c>
      <c r="F913">
        <v>1199.94</v>
      </c>
      <c r="G913" s="9" t="s">
        <v>13</v>
      </c>
      <c r="H913">
        <v>2083</v>
      </c>
      <c r="I913" s="9" t="s">
        <v>102</v>
      </c>
      <c r="J913">
        <v>38</v>
      </c>
    </row>
    <row r="914" spans="1:10" x14ac:dyDescent="0.55000000000000004">
      <c r="A914" s="9" t="s">
        <v>35</v>
      </c>
      <c r="B914" s="9" t="s">
        <v>96</v>
      </c>
      <c r="C914">
        <v>299.99</v>
      </c>
      <c r="D914" s="10">
        <v>45330</v>
      </c>
      <c r="E914">
        <v>7</v>
      </c>
      <c r="F914">
        <v>2099.9300000000003</v>
      </c>
      <c r="G914" s="9" t="s">
        <v>20</v>
      </c>
      <c r="H914">
        <v>4014</v>
      </c>
      <c r="I914" s="9" t="s">
        <v>99</v>
      </c>
      <c r="J914">
        <v>56</v>
      </c>
    </row>
    <row r="915" spans="1:10" x14ac:dyDescent="0.55000000000000004">
      <c r="A915" s="9" t="s">
        <v>23</v>
      </c>
      <c r="B915" s="9" t="s">
        <v>59</v>
      </c>
      <c r="C915">
        <v>499.99</v>
      </c>
      <c r="D915" s="10">
        <v>45430</v>
      </c>
      <c r="E915">
        <v>6</v>
      </c>
      <c r="F915">
        <v>2999.94</v>
      </c>
      <c r="G915" s="9" t="s">
        <v>9</v>
      </c>
      <c r="H915">
        <v>5201</v>
      </c>
      <c r="I915" s="9" t="s">
        <v>99</v>
      </c>
      <c r="J915">
        <v>51</v>
      </c>
    </row>
    <row r="916" spans="1:10" x14ac:dyDescent="0.55000000000000004">
      <c r="A916" s="9" t="s">
        <v>23</v>
      </c>
      <c r="B916" s="9" t="s">
        <v>87</v>
      </c>
      <c r="C916">
        <v>499.99</v>
      </c>
      <c r="D916" s="10">
        <v>45357</v>
      </c>
      <c r="E916">
        <v>1</v>
      </c>
      <c r="F916">
        <v>499.99</v>
      </c>
      <c r="G916" s="9" t="s">
        <v>9</v>
      </c>
      <c r="H916">
        <v>5201</v>
      </c>
      <c r="I916" s="9" t="s">
        <v>100</v>
      </c>
      <c r="J916">
        <v>25</v>
      </c>
    </row>
    <row r="917" spans="1:10" x14ac:dyDescent="0.55000000000000004">
      <c r="A917" s="9" t="s">
        <v>27</v>
      </c>
      <c r="B917" s="9" t="s">
        <v>77</v>
      </c>
      <c r="C917">
        <v>299.99</v>
      </c>
      <c r="D917" s="10">
        <v>45409</v>
      </c>
      <c r="E917">
        <v>1</v>
      </c>
      <c r="F917">
        <v>299.99</v>
      </c>
      <c r="G917" s="9" t="s">
        <v>12</v>
      </c>
      <c r="H917">
        <v>2540</v>
      </c>
      <c r="I917" s="9" t="s">
        <v>102</v>
      </c>
      <c r="J917">
        <v>19</v>
      </c>
    </row>
    <row r="918" spans="1:10" x14ac:dyDescent="0.55000000000000004">
      <c r="A918" s="9" t="s">
        <v>31</v>
      </c>
      <c r="B918" s="9" t="s">
        <v>80</v>
      </c>
      <c r="C918">
        <v>99.99</v>
      </c>
      <c r="D918" s="10">
        <v>45609</v>
      </c>
      <c r="E918">
        <v>7</v>
      </c>
      <c r="F918">
        <v>699.93</v>
      </c>
      <c r="G918" s="9" t="s">
        <v>16</v>
      </c>
      <c r="H918">
        <v>1517</v>
      </c>
      <c r="I918" s="9" t="s">
        <v>99</v>
      </c>
      <c r="J918">
        <v>66</v>
      </c>
    </row>
    <row r="919" spans="1:10" x14ac:dyDescent="0.55000000000000004">
      <c r="A919" s="9" t="s">
        <v>25</v>
      </c>
      <c r="B919" s="9" t="s">
        <v>51</v>
      </c>
      <c r="C919">
        <v>49.99</v>
      </c>
      <c r="D919" s="10">
        <v>45611</v>
      </c>
      <c r="E919">
        <v>1</v>
      </c>
      <c r="F919">
        <v>49.99</v>
      </c>
      <c r="G919" s="9" t="s">
        <v>4</v>
      </c>
      <c r="H919">
        <v>758</v>
      </c>
      <c r="I919" s="9" t="s">
        <v>99</v>
      </c>
      <c r="J919">
        <v>32</v>
      </c>
    </row>
    <row r="920" spans="1:10" x14ac:dyDescent="0.55000000000000004">
      <c r="A920" s="9" t="s">
        <v>37</v>
      </c>
      <c r="B920" s="9" t="s">
        <v>85</v>
      </c>
      <c r="C920">
        <v>64.989999999999995</v>
      </c>
      <c r="D920" s="10">
        <v>45385</v>
      </c>
      <c r="E920">
        <v>1</v>
      </c>
      <c r="F920">
        <v>64.989999999999995</v>
      </c>
      <c r="G920" s="9" t="s">
        <v>6</v>
      </c>
      <c r="H920">
        <v>540</v>
      </c>
      <c r="I920" s="9" t="s">
        <v>100</v>
      </c>
      <c r="J920">
        <v>40</v>
      </c>
    </row>
    <row r="921" spans="1:10" x14ac:dyDescent="0.55000000000000004">
      <c r="A921" s="9" t="s">
        <v>33</v>
      </c>
      <c r="B921" s="9" t="s">
        <v>81</v>
      </c>
      <c r="C921">
        <v>269.99</v>
      </c>
      <c r="D921" s="10">
        <v>45507</v>
      </c>
      <c r="E921">
        <v>6</v>
      </c>
      <c r="F921">
        <v>1619.94</v>
      </c>
      <c r="G921" s="9" t="s">
        <v>18</v>
      </c>
      <c r="H921">
        <v>2651</v>
      </c>
      <c r="I921" s="9" t="s">
        <v>100</v>
      </c>
      <c r="J921">
        <v>38</v>
      </c>
    </row>
    <row r="922" spans="1:10" x14ac:dyDescent="0.55000000000000004">
      <c r="A922" s="9" t="s">
        <v>27</v>
      </c>
      <c r="B922" s="9" t="s">
        <v>95</v>
      </c>
      <c r="C922">
        <v>299.99</v>
      </c>
      <c r="D922" s="10">
        <v>45400</v>
      </c>
      <c r="E922">
        <v>3</v>
      </c>
      <c r="F922">
        <v>899.97</v>
      </c>
      <c r="G922" s="9" t="s">
        <v>12</v>
      </c>
      <c r="H922">
        <v>2540</v>
      </c>
      <c r="I922" s="9" t="s">
        <v>99</v>
      </c>
      <c r="J922">
        <v>24</v>
      </c>
    </row>
    <row r="923" spans="1:10" x14ac:dyDescent="0.55000000000000004">
      <c r="A923" s="9" t="s">
        <v>28</v>
      </c>
      <c r="B923" s="9" t="s">
        <v>60</v>
      </c>
      <c r="C923">
        <v>199.99</v>
      </c>
      <c r="D923" s="10">
        <v>45341</v>
      </c>
      <c r="E923">
        <v>1</v>
      </c>
      <c r="F923">
        <v>199.99</v>
      </c>
      <c r="G923" s="9" t="s">
        <v>13</v>
      </c>
      <c r="H923">
        <v>2083</v>
      </c>
      <c r="I923" s="9" t="s">
        <v>101</v>
      </c>
      <c r="J923">
        <v>34</v>
      </c>
    </row>
    <row r="924" spans="1:10" x14ac:dyDescent="0.55000000000000004">
      <c r="A924" s="9" t="s">
        <v>25</v>
      </c>
      <c r="B924" s="9" t="s">
        <v>80</v>
      </c>
      <c r="C924">
        <v>49.99</v>
      </c>
      <c r="D924" s="10">
        <v>45424</v>
      </c>
      <c r="E924">
        <v>1</v>
      </c>
      <c r="F924">
        <v>49.99</v>
      </c>
      <c r="G924" s="9" t="s">
        <v>4</v>
      </c>
      <c r="H924">
        <v>758</v>
      </c>
      <c r="I924" s="9" t="s">
        <v>99</v>
      </c>
      <c r="J924">
        <v>66</v>
      </c>
    </row>
    <row r="925" spans="1:10" x14ac:dyDescent="0.55000000000000004">
      <c r="A925" s="9" t="s">
        <v>24</v>
      </c>
      <c r="B925" s="9" t="s">
        <v>72</v>
      </c>
      <c r="C925">
        <v>169.99</v>
      </c>
      <c r="D925" s="10">
        <v>45595</v>
      </c>
      <c r="E925">
        <v>3</v>
      </c>
      <c r="F925">
        <v>509.97</v>
      </c>
      <c r="G925" s="9" t="s">
        <v>10</v>
      </c>
      <c r="H925">
        <v>2660</v>
      </c>
      <c r="I925" s="9" t="s">
        <v>100</v>
      </c>
      <c r="J925">
        <v>71</v>
      </c>
    </row>
    <row r="926" spans="1:10" x14ac:dyDescent="0.55000000000000004">
      <c r="A926" s="9" t="s">
        <v>33</v>
      </c>
      <c r="B926" s="9" t="s">
        <v>83</v>
      </c>
      <c r="C926">
        <v>269.99</v>
      </c>
      <c r="D926" s="10">
        <v>45356</v>
      </c>
      <c r="E926">
        <v>6</v>
      </c>
      <c r="F926">
        <v>1619.94</v>
      </c>
      <c r="G926" s="9" t="s">
        <v>18</v>
      </c>
      <c r="H926">
        <v>2651</v>
      </c>
      <c r="I926" s="9" t="s">
        <v>102</v>
      </c>
      <c r="J926">
        <v>56</v>
      </c>
    </row>
    <row r="927" spans="1:10" x14ac:dyDescent="0.55000000000000004">
      <c r="A927" s="9" t="s">
        <v>21</v>
      </c>
      <c r="B927" s="9" t="s">
        <v>53</v>
      </c>
      <c r="C927">
        <v>629.99</v>
      </c>
      <c r="D927" s="10">
        <v>45569</v>
      </c>
      <c r="E927">
        <v>7</v>
      </c>
      <c r="F927">
        <v>4409.93</v>
      </c>
      <c r="G927" s="9" t="s">
        <v>7</v>
      </c>
      <c r="H927">
        <v>10001</v>
      </c>
      <c r="I927" s="9" t="s">
        <v>102</v>
      </c>
      <c r="J927">
        <v>37</v>
      </c>
    </row>
    <row r="928" spans="1:10" x14ac:dyDescent="0.55000000000000004">
      <c r="A928" s="9" t="s">
        <v>36</v>
      </c>
      <c r="B928" s="9" t="s">
        <v>82</v>
      </c>
      <c r="C928">
        <v>679.99</v>
      </c>
      <c r="D928" s="10">
        <v>45495</v>
      </c>
      <c r="E928">
        <v>2</v>
      </c>
      <c r="F928">
        <v>1359.98</v>
      </c>
      <c r="G928" s="9" t="s">
        <v>5</v>
      </c>
      <c r="H928">
        <v>9090</v>
      </c>
      <c r="I928" s="9" t="s">
        <v>101</v>
      </c>
      <c r="J928">
        <v>53</v>
      </c>
    </row>
    <row r="929" spans="1:10" x14ac:dyDescent="0.55000000000000004">
      <c r="A929" s="9" t="s">
        <v>26</v>
      </c>
      <c r="B929" s="9" t="s">
        <v>83</v>
      </c>
      <c r="C929">
        <v>169.99</v>
      </c>
      <c r="D929" s="10">
        <v>45393</v>
      </c>
      <c r="E929">
        <v>2</v>
      </c>
      <c r="F929">
        <v>339.98</v>
      </c>
      <c r="G929" s="9" t="s">
        <v>11</v>
      </c>
      <c r="H929">
        <v>2316</v>
      </c>
      <c r="I929" s="9" t="s">
        <v>102</v>
      </c>
      <c r="J929">
        <v>56</v>
      </c>
    </row>
    <row r="930" spans="1:10" x14ac:dyDescent="0.55000000000000004">
      <c r="A930" s="9" t="s">
        <v>34</v>
      </c>
      <c r="B930" s="9" t="s">
        <v>50</v>
      </c>
      <c r="C930">
        <v>199.99</v>
      </c>
      <c r="D930" s="10">
        <v>45456</v>
      </c>
      <c r="E930">
        <v>3</v>
      </c>
      <c r="F930">
        <v>599.97</v>
      </c>
      <c r="G930" s="9" t="s">
        <v>19</v>
      </c>
      <c r="H930">
        <v>1872</v>
      </c>
      <c r="I930" s="9" t="s">
        <v>101</v>
      </c>
      <c r="J930">
        <v>34</v>
      </c>
    </row>
    <row r="931" spans="1:10" x14ac:dyDescent="0.55000000000000004">
      <c r="A931" s="9" t="s">
        <v>37</v>
      </c>
      <c r="B931" s="9" t="s">
        <v>50</v>
      </c>
      <c r="C931">
        <v>64.989999999999995</v>
      </c>
      <c r="D931" s="10">
        <v>45532</v>
      </c>
      <c r="E931">
        <v>4</v>
      </c>
      <c r="F931">
        <v>259.95999999999998</v>
      </c>
      <c r="G931" s="9" t="s">
        <v>6</v>
      </c>
      <c r="H931">
        <v>540</v>
      </c>
      <c r="I931" s="9" t="s">
        <v>101</v>
      </c>
      <c r="J931">
        <v>34</v>
      </c>
    </row>
    <row r="932" spans="1:10" x14ac:dyDescent="0.55000000000000004">
      <c r="A932" s="9" t="s">
        <v>30</v>
      </c>
      <c r="B932" s="9" t="s">
        <v>92</v>
      </c>
      <c r="C932">
        <v>49.99</v>
      </c>
      <c r="D932" s="10">
        <v>45439</v>
      </c>
      <c r="E932">
        <v>7</v>
      </c>
      <c r="F932">
        <v>349.93</v>
      </c>
      <c r="G932" s="9" t="s">
        <v>15</v>
      </c>
      <c r="H932">
        <v>654</v>
      </c>
      <c r="I932" s="9" t="s">
        <v>100</v>
      </c>
      <c r="J932">
        <v>65</v>
      </c>
    </row>
    <row r="933" spans="1:10" x14ac:dyDescent="0.55000000000000004">
      <c r="A933" s="9" t="s">
        <v>29</v>
      </c>
      <c r="B933" s="9" t="s">
        <v>87</v>
      </c>
      <c r="C933">
        <v>59.99</v>
      </c>
      <c r="D933" s="10">
        <v>45399</v>
      </c>
      <c r="E933">
        <v>7</v>
      </c>
      <c r="F933">
        <v>419.93</v>
      </c>
      <c r="G933" s="9" t="s">
        <v>14</v>
      </c>
      <c r="H933">
        <v>939</v>
      </c>
      <c r="I933" s="9" t="s">
        <v>100</v>
      </c>
      <c r="J933">
        <v>25</v>
      </c>
    </row>
    <row r="934" spans="1:10" x14ac:dyDescent="0.55000000000000004">
      <c r="A934" s="9" t="s">
        <v>32</v>
      </c>
      <c r="B934" s="9" t="s">
        <v>63</v>
      </c>
      <c r="C934">
        <v>429.99</v>
      </c>
      <c r="D934" s="10">
        <v>45587</v>
      </c>
      <c r="E934">
        <v>5</v>
      </c>
      <c r="F934">
        <v>2149.9499999999998</v>
      </c>
      <c r="G934" s="9" t="s">
        <v>17</v>
      </c>
      <c r="H934">
        <v>4801</v>
      </c>
      <c r="I934" s="9" t="s">
        <v>100</v>
      </c>
      <c r="J934">
        <v>57</v>
      </c>
    </row>
    <row r="935" spans="1:10" x14ac:dyDescent="0.55000000000000004">
      <c r="A935" s="9" t="s">
        <v>27</v>
      </c>
      <c r="B935" s="9" t="s">
        <v>94</v>
      </c>
      <c r="C935">
        <v>299.99</v>
      </c>
      <c r="D935" s="10">
        <v>45390</v>
      </c>
      <c r="E935">
        <v>5</v>
      </c>
      <c r="F935">
        <v>1499.95</v>
      </c>
      <c r="G935" s="9" t="s">
        <v>12</v>
      </c>
      <c r="H935">
        <v>2540</v>
      </c>
      <c r="I935" s="9" t="s">
        <v>101</v>
      </c>
      <c r="J935">
        <v>43</v>
      </c>
    </row>
    <row r="936" spans="1:10" x14ac:dyDescent="0.55000000000000004">
      <c r="A936" s="9" t="s">
        <v>28</v>
      </c>
      <c r="B936" s="9" t="s">
        <v>93</v>
      </c>
      <c r="C936">
        <v>199.99</v>
      </c>
      <c r="D936" s="10">
        <v>45332</v>
      </c>
      <c r="E936">
        <v>5</v>
      </c>
      <c r="F936">
        <v>999.95</v>
      </c>
      <c r="G936" s="9" t="s">
        <v>13</v>
      </c>
      <c r="H936">
        <v>2083</v>
      </c>
      <c r="I936" s="9" t="s">
        <v>102</v>
      </c>
      <c r="J936">
        <v>35</v>
      </c>
    </row>
    <row r="937" spans="1:10" x14ac:dyDescent="0.55000000000000004">
      <c r="A937" s="9" t="s">
        <v>30</v>
      </c>
      <c r="B937" s="9" t="s">
        <v>64</v>
      </c>
      <c r="C937">
        <v>49.99</v>
      </c>
      <c r="D937" s="10">
        <v>45613</v>
      </c>
      <c r="E937">
        <v>5</v>
      </c>
      <c r="F937">
        <v>249.95000000000002</v>
      </c>
      <c r="G937" s="9" t="s">
        <v>15</v>
      </c>
      <c r="H937">
        <v>654</v>
      </c>
      <c r="I937" s="9" t="s">
        <v>99</v>
      </c>
      <c r="J937">
        <v>21</v>
      </c>
    </row>
    <row r="938" spans="1:10" x14ac:dyDescent="0.55000000000000004">
      <c r="A938" s="9" t="s">
        <v>34</v>
      </c>
      <c r="B938" s="9" t="s">
        <v>55</v>
      </c>
      <c r="C938">
        <v>199.99</v>
      </c>
      <c r="D938" s="10">
        <v>45372</v>
      </c>
      <c r="E938">
        <v>2</v>
      </c>
      <c r="F938">
        <v>399.98</v>
      </c>
      <c r="G938" s="9" t="s">
        <v>19</v>
      </c>
      <c r="H938">
        <v>1872</v>
      </c>
      <c r="I938" s="9" t="s">
        <v>99</v>
      </c>
      <c r="J938">
        <v>56</v>
      </c>
    </row>
    <row r="939" spans="1:10" x14ac:dyDescent="0.55000000000000004">
      <c r="A939" s="9" t="s">
        <v>37</v>
      </c>
      <c r="B939" s="9" t="s">
        <v>54</v>
      </c>
      <c r="C939">
        <v>64.989999999999995</v>
      </c>
      <c r="D939" s="10">
        <v>45347</v>
      </c>
      <c r="E939">
        <v>7</v>
      </c>
      <c r="F939">
        <v>454.92999999999995</v>
      </c>
      <c r="G939" s="9" t="s">
        <v>6</v>
      </c>
      <c r="H939">
        <v>540</v>
      </c>
      <c r="I939" s="9" t="s">
        <v>102</v>
      </c>
      <c r="J939">
        <v>38</v>
      </c>
    </row>
    <row r="940" spans="1:10" x14ac:dyDescent="0.55000000000000004">
      <c r="A940" s="9" t="s">
        <v>21</v>
      </c>
      <c r="B940" s="9" t="s">
        <v>56</v>
      </c>
      <c r="C940">
        <v>629.99</v>
      </c>
      <c r="D940" s="10">
        <v>45423</v>
      </c>
      <c r="E940">
        <v>1</v>
      </c>
      <c r="F940">
        <v>629.99</v>
      </c>
      <c r="G940" s="9" t="s">
        <v>7</v>
      </c>
      <c r="H940">
        <v>10001</v>
      </c>
      <c r="I940" s="9" t="s">
        <v>102</v>
      </c>
      <c r="J940">
        <v>67</v>
      </c>
    </row>
    <row r="941" spans="1:10" x14ac:dyDescent="0.55000000000000004">
      <c r="A941" s="9" t="s">
        <v>34</v>
      </c>
      <c r="B941" s="9" t="s">
        <v>51</v>
      </c>
      <c r="C941">
        <v>199.99</v>
      </c>
      <c r="D941" s="10">
        <v>45636</v>
      </c>
      <c r="E941">
        <v>1</v>
      </c>
      <c r="F941">
        <v>199.99</v>
      </c>
      <c r="G941" s="9" t="s">
        <v>19</v>
      </c>
      <c r="H941">
        <v>1872</v>
      </c>
      <c r="I941" s="9" t="s">
        <v>99</v>
      </c>
      <c r="J941">
        <v>32</v>
      </c>
    </row>
    <row r="942" spans="1:10" x14ac:dyDescent="0.55000000000000004">
      <c r="A942" s="9" t="s">
        <v>23</v>
      </c>
      <c r="B942" s="9" t="s">
        <v>79</v>
      </c>
      <c r="C942">
        <v>499.99</v>
      </c>
      <c r="D942" s="10">
        <v>45349</v>
      </c>
      <c r="E942">
        <v>6</v>
      </c>
      <c r="F942">
        <v>2999.94</v>
      </c>
      <c r="G942" s="9" t="s">
        <v>9</v>
      </c>
      <c r="H942">
        <v>5201</v>
      </c>
      <c r="I942" s="9" t="s">
        <v>99</v>
      </c>
      <c r="J942">
        <v>41</v>
      </c>
    </row>
    <row r="943" spans="1:10" x14ac:dyDescent="0.55000000000000004">
      <c r="A943" s="9" t="s">
        <v>23</v>
      </c>
      <c r="B943" s="9" t="s">
        <v>63</v>
      </c>
      <c r="C943">
        <v>499.99</v>
      </c>
      <c r="D943" s="10">
        <v>45317</v>
      </c>
      <c r="E943">
        <v>6</v>
      </c>
      <c r="F943">
        <v>2999.94</v>
      </c>
      <c r="G943" s="9" t="s">
        <v>9</v>
      </c>
      <c r="H943">
        <v>5201</v>
      </c>
      <c r="I943" s="9" t="s">
        <v>100</v>
      </c>
      <c r="J943">
        <v>57</v>
      </c>
    </row>
    <row r="944" spans="1:10" x14ac:dyDescent="0.55000000000000004">
      <c r="A944" s="9" t="s">
        <v>34</v>
      </c>
      <c r="B944" s="9" t="s">
        <v>54</v>
      </c>
      <c r="C944">
        <v>199.99</v>
      </c>
      <c r="D944" s="10">
        <v>45612</v>
      </c>
      <c r="E944">
        <v>7</v>
      </c>
      <c r="F944">
        <v>1399.93</v>
      </c>
      <c r="G944" s="9" t="s">
        <v>19</v>
      </c>
      <c r="H944">
        <v>1872</v>
      </c>
      <c r="I944" s="9" t="s">
        <v>102</v>
      </c>
      <c r="J944">
        <v>38</v>
      </c>
    </row>
    <row r="945" spans="1:10" x14ac:dyDescent="0.55000000000000004">
      <c r="A945" s="9" t="s">
        <v>36</v>
      </c>
      <c r="B945" s="9" t="s">
        <v>53</v>
      </c>
      <c r="C945">
        <v>679.99</v>
      </c>
      <c r="D945" s="10">
        <v>45647</v>
      </c>
      <c r="E945">
        <v>1</v>
      </c>
      <c r="F945">
        <v>679.99</v>
      </c>
      <c r="G945" s="9" t="s">
        <v>5</v>
      </c>
      <c r="H945">
        <v>9090</v>
      </c>
      <c r="I945" s="9" t="s">
        <v>102</v>
      </c>
      <c r="J945">
        <v>37</v>
      </c>
    </row>
    <row r="946" spans="1:10" x14ac:dyDescent="0.55000000000000004">
      <c r="A946" s="9" t="s">
        <v>26</v>
      </c>
      <c r="B946" s="9" t="s">
        <v>55</v>
      </c>
      <c r="C946">
        <v>169.99</v>
      </c>
      <c r="D946" s="10">
        <v>45376</v>
      </c>
      <c r="E946">
        <v>2</v>
      </c>
      <c r="F946">
        <v>339.98</v>
      </c>
      <c r="G946" s="9" t="s">
        <v>11</v>
      </c>
      <c r="H946">
        <v>2316</v>
      </c>
      <c r="I946" s="9" t="s">
        <v>99</v>
      </c>
      <c r="J946">
        <v>56</v>
      </c>
    </row>
    <row r="947" spans="1:10" x14ac:dyDescent="0.55000000000000004">
      <c r="A947" s="9" t="s">
        <v>25</v>
      </c>
      <c r="B947" s="9" t="s">
        <v>85</v>
      </c>
      <c r="C947">
        <v>49.99</v>
      </c>
      <c r="D947" s="10">
        <v>45474</v>
      </c>
      <c r="E947">
        <v>3</v>
      </c>
      <c r="F947">
        <v>149.97</v>
      </c>
      <c r="G947" s="9" t="s">
        <v>4</v>
      </c>
      <c r="H947">
        <v>758</v>
      </c>
      <c r="I947" s="9" t="s">
        <v>100</v>
      </c>
      <c r="J947">
        <v>40</v>
      </c>
    </row>
    <row r="948" spans="1:10" x14ac:dyDescent="0.55000000000000004">
      <c r="A948" s="9" t="s">
        <v>32</v>
      </c>
      <c r="B948" s="9" t="s">
        <v>59</v>
      </c>
      <c r="C948">
        <v>429.99</v>
      </c>
      <c r="D948" s="10">
        <v>45636</v>
      </c>
      <c r="E948">
        <v>7</v>
      </c>
      <c r="F948">
        <v>3009.9300000000003</v>
      </c>
      <c r="G948" s="9" t="s">
        <v>17</v>
      </c>
      <c r="H948">
        <v>4801</v>
      </c>
      <c r="I948" s="9" t="s">
        <v>99</v>
      </c>
      <c r="J948">
        <v>51</v>
      </c>
    </row>
    <row r="949" spans="1:10" x14ac:dyDescent="0.55000000000000004">
      <c r="A949" s="9" t="s">
        <v>36</v>
      </c>
      <c r="B949" s="9" t="s">
        <v>75</v>
      </c>
      <c r="C949">
        <v>679.99</v>
      </c>
      <c r="D949" s="10">
        <v>45640</v>
      </c>
      <c r="E949">
        <v>6</v>
      </c>
      <c r="F949">
        <v>4079.94</v>
      </c>
      <c r="G949" s="9" t="s">
        <v>5</v>
      </c>
      <c r="H949">
        <v>9090</v>
      </c>
      <c r="I949" s="9" t="s">
        <v>100</v>
      </c>
      <c r="J949">
        <v>29</v>
      </c>
    </row>
    <row r="950" spans="1:10" x14ac:dyDescent="0.55000000000000004">
      <c r="A950" s="9" t="s">
        <v>32</v>
      </c>
      <c r="B950" s="9" t="s">
        <v>58</v>
      </c>
      <c r="C950">
        <v>429.99</v>
      </c>
      <c r="D950" s="10">
        <v>45598</v>
      </c>
      <c r="E950">
        <v>7</v>
      </c>
      <c r="F950">
        <v>3009.9300000000003</v>
      </c>
      <c r="G950" s="9" t="s">
        <v>17</v>
      </c>
      <c r="H950">
        <v>4801</v>
      </c>
      <c r="I950" s="9" t="s">
        <v>99</v>
      </c>
      <c r="J950">
        <v>22</v>
      </c>
    </row>
    <row r="951" spans="1:10" x14ac:dyDescent="0.55000000000000004">
      <c r="A951" s="9" t="s">
        <v>34</v>
      </c>
      <c r="B951" s="9" t="s">
        <v>56</v>
      </c>
      <c r="C951">
        <v>199.99</v>
      </c>
      <c r="D951" s="10">
        <v>45480</v>
      </c>
      <c r="E951">
        <v>4</v>
      </c>
      <c r="F951">
        <v>799.96</v>
      </c>
      <c r="G951" s="9" t="s">
        <v>19</v>
      </c>
      <c r="H951">
        <v>1872</v>
      </c>
      <c r="I951" s="9" t="s">
        <v>102</v>
      </c>
      <c r="J951">
        <v>67</v>
      </c>
    </row>
    <row r="952" spans="1:10" x14ac:dyDescent="0.55000000000000004">
      <c r="A952" s="9" t="s">
        <v>25</v>
      </c>
      <c r="B952" s="9" t="s">
        <v>77</v>
      </c>
      <c r="C952">
        <v>49.99</v>
      </c>
      <c r="D952" s="10">
        <v>45369</v>
      </c>
      <c r="E952">
        <v>5</v>
      </c>
      <c r="F952">
        <v>249.95000000000002</v>
      </c>
      <c r="G952" s="9" t="s">
        <v>4</v>
      </c>
      <c r="H952">
        <v>758</v>
      </c>
      <c r="I952" s="9" t="s">
        <v>102</v>
      </c>
      <c r="J952">
        <v>19</v>
      </c>
    </row>
    <row r="953" spans="1:10" x14ac:dyDescent="0.55000000000000004">
      <c r="A953" s="9" t="s">
        <v>31</v>
      </c>
      <c r="B953" s="9" t="s">
        <v>52</v>
      </c>
      <c r="C953">
        <v>99.99</v>
      </c>
      <c r="D953" s="10">
        <v>45489</v>
      </c>
      <c r="E953">
        <v>2</v>
      </c>
      <c r="F953">
        <v>199.98</v>
      </c>
      <c r="G953" s="9" t="s">
        <v>16</v>
      </c>
      <c r="H953">
        <v>1517</v>
      </c>
      <c r="I953" s="9" t="s">
        <v>102</v>
      </c>
      <c r="J953">
        <v>61</v>
      </c>
    </row>
    <row r="954" spans="1:10" x14ac:dyDescent="0.55000000000000004">
      <c r="A954" s="9" t="s">
        <v>23</v>
      </c>
      <c r="B954" s="9" t="s">
        <v>59</v>
      </c>
      <c r="C954">
        <v>499.99</v>
      </c>
      <c r="D954" s="10">
        <v>45328</v>
      </c>
      <c r="E954">
        <v>4</v>
      </c>
      <c r="F954">
        <v>1999.96</v>
      </c>
      <c r="G954" s="9" t="s">
        <v>9</v>
      </c>
      <c r="H954">
        <v>5201</v>
      </c>
      <c r="I954" s="9" t="s">
        <v>99</v>
      </c>
      <c r="J954">
        <v>51</v>
      </c>
    </row>
    <row r="955" spans="1:10" x14ac:dyDescent="0.55000000000000004">
      <c r="A955" s="9" t="s">
        <v>37</v>
      </c>
      <c r="B955" s="9" t="s">
        <v>98</v>
      </c>
      <c r="C955">
        <v>64.989999999999995</v>
      </c>
      <c r="D955" s="10">
        <v>45583</v>
      </c>
      <c r="E955">
        <v>6</v>
      </c>
      <c r="F955">
        <v>389.93999999999994</v>
      </c>
      <c r="G955" s="9" t="s">
        <v>6</v>
      </c>
      <c r="H955">
        <v>540</v>
      </c>
      <c r="I955" s="9" t="s">
        <v>102</v>
      </c>
      <c r="J955">
        <v>42</v>
      </c>
    </row>
    <row r="956" spans="1:10" x14ac:dyDescent="0.55000000000000004">
      <c r="A956" s="9" t="s">
        <v>37</v>
      </c>
      <c r="B956" s="9" t="s">
        <v>66</v>
      </c>
      <c r="C956">
        <v>64.989999999999995</v>
      </c>
      <c r="D956" s="10">
        <v>45528</v>
      </c>
      <c r="E956">
        <v>5</v>
      </c>
      <c r="F956">
        <v>324.95</v>
      </c>
      <c r="G956" s="9" t="s">
        <v>6</v>
      </c>
      <c r="H956">
        <v>540</v>
      </c>
      <c r="I956" s="9" t="s">
        <v>102</v>
      </c>
      <c r="J956">
        <v>55</v>
      </c>
    </row>
    <row r="957" spans="1:10" x14ac:dyDescent="0.55000000000000004">
      <c r="A957" s="9" t="s">
        <v>32</v>
      </c>
      <c r="B957" s="9" t="s">
        <v>90</v>
      </c>
      <c r="C957">
        <v>429.99</v>
      </c>
      <c r="D957" s="10">
        <v>45583</v>
      </c>
      <c r="E957">
        <v>6</v>
      </c>
      <c r="F957">
        <v>2579.94</v>
      </c>
      <c r="G957" s="9" t="s">
        <v>17</v>
      </c>
      <c r="H957">
        <v>4801</v>
      </c>
      <c r="I957" s="9" t="s">
        <v>100</v>
      </c>
      <c r="J957">
        <v>74</v>
      </c>
    </row>
    <row r="958" spans="1:10" x14ac:dyDescent="0.55000000000000004">
      <c r="A958" s="9" t="s">
        <v>24</v>
      </c>
      <c r="B958" s="9" t="s">
        <v>49</v>
      </c>
      <c r="C958">
        <v>169.99</v>
      </c>
      <c r="D958" s="10">
        <v>45552</v>
      </c>
      <c r="E958">
        <v>3</v>
      </c>
      <c r="F958">
        <v>509.97</v>
      </c>
      <c r="G958" s="9" t="s">
        <v>10</v>
      </c>
      <c r="H958">
        <v>2660</v>
      </c>
      <c r="I958" s="9" t="s">
        <v>101</v>
      </c>
      <c r="J958">
        <v>41</v>
      </c>
    </row>
    <row r="959" spans="1:10" x14ac:dyDescent="0.55000000000000004">
      <c r="A959" s="9" t="s">
        <v>29</v>
      </c>
      <c r="B959" s="9" t="s">
        <v>70</v>
      </c>
      <c r="C959">
        <v>59.99</v>
      </c>
      <c r="D959" s="10">
        <v>45431</v>
      </c>
      <c r="E959">
        <v>5</v>
      </c>
      <c r="F959">
        <v>299.95</v>
      </c>
      <c r="G959" s="9" t="s">
        <v>14</v>
      </c>
      <c r="H959">
        <v>939</v>
      </c>
      <c r="I959" s="9" t="s">
        <v>101</v>
      </c>
      <c r="J959">
        <v>69</v>
      </c>
    </row>
    <row r="960" spans="1:10" x14ac:dyDescent="0.55000000000000004">
      <c r="A960" s="9" t="s">
        <v>26</v>
      </c>
      <c r="B960" s="9" t="s">
        <v>50</v>
      </c>
      <c r="C960">
        <v>169.99</v>
      </c>
      <c r="D960" s="10">
        <v>45551</v>
      </c>
      <c r="E960">
        <v>7</v>
      </c>
      <c r="F960">
        <v>1189.93</v>
      </c>
      <c r="G960" s="9" t="s">
        <v>11</v>
      </c>
      <c r="H960">
        <v>2316</v>
      </c>
      <c r="I960" s="9" t="s">
        <v>101</v>
      </c>
      <c r="J960">
        <v>34</v>
      </c>
    </row>
    <row r="961" spans="1:10" x14ac:dyDescent="0.55000000000000004">
      <c r="A961" s="9" t="s">
        <v>22</v>
      </c>
      <c r="B961" s="9" t="s">
        <v>90</v>
      </c>
      <c r="C961">
        <v>299.99</v>
      </c>
      <c r="D961" s="10">
        <v>45653</v>
      </c>
      <c r="E961">
        <v>4</v>
      </c>
      <c r="F961">
        <v>1199.96</v>
      </c>
      <c r="G961" s="9" t="s">
        <v>8</v>
      </c>
      <c r="H961">
        <v>3955</v>
      </c>
      <c r="I961" s="9" t="s">
        <v>100</v>
      </c>
      <c r="J961">
        <v>74</v>
      </c>
    </row>
    <row r="962" spans="1:10" x14ac:dyDescent="0.55000000000000004">
      <c r="A962" s="9" t="s">
        <v>27</v>
      </c>
      <c r="B962" s="9" t="s">
        <v>93</v>
      </c>
      <c r="C962">
        <v>299.99</v>
      </c>
      <c r="D962" s="10">
        <v>45330</v>
      </c>
      <c r="E962">
        <v>7</v>
      </c>
      <c r="F962">
        <v>2099.9300000000003</v>
      </c>
      <c r="G962" s="9" t="s">
        <v>12</v>
      </c>
      <c r="H962">
        <v>2540</v>
      </c>
      <c r="I962" s="9" t="s">
        <v>102</v>
      </c>
      <c r="J962">
        <v>35</v>
      </c>
    </row>
    <row r="963" spans="1:10" x14ac:dyDescent="0.55000000000000004">
      <c r="A963" s="9" t="s">
        <v>32</v>
      </c>
      <c r="B963" s="9" t="s">
        <v>95</v>
      </c>
      <c r="C963">
        <v>429.99</v>
      </c>
      <c r="D963" s="10">
        <v>45601</v>
      </c>
      <c r="E963">
        <v>4</v>
      </c>
      <c r="F963">
        <v>1719.96</v>
      </c>
      <c r="G963" s="9" t="s">
        <v>17</v>
      </c>
      <c r="H963">
        <v>4801</v>
      </c>
      <c r="I963" s="9" t="s">
        <v>99</v>
      </c>
      <c r="J963">
        <v>24</v>
      </c>
    </row>
    <row r="964" spans="1:10" x14ac:dyDescent="0.55000000000000004">
      <c r="A964" s="9" t="s">
        <v>33</v>
      </c>
      <c r="B964" s="9" t="s">
        <v>77</v>
      </c>
      <c r="C964">
        <v>269.99</v>
      </c>
      <c r="D964" s="10">
        <v>45294</v>
      </c>
      <c r="E964">
        <v>4</v>
      </c>
      <c r="F964">
        <v>1079.96</v>
      </c>
      <c r="G964" s="9" t="s">
        <v>18</v>
      </c>
      <c r="H964">
        <v>2651</v>
      </c>
      <c r="I964" s="9" t="s">
        <v>102</v>
      </c>
      <c r="J964">
        <v>19</v>
      </c>
    </row>
    <row r="965" spans="1:10" x14ac:dyDescent="0.55000000000000004">
      <c r="A965" s="9" t="s">
        <v>25</v>
      </c>
      <c r="B965" s="9" t="s">
        <v>49</v>
      </c>
      <c r="C965">
        <v>49.99</v>
      </c>
      <c r="D965" s="10">
        <v>45429</v>
      </c>
      <c r="E965">
        <v>2</v>
      </c>
      <c r="F965">
        <v>99.98</v>
      </c>
      <c r="G965" s="9" t="s">
        <v>4</v>
      </c>
      <c r="H965">
        <v>758</v>
      </c>
      <c r="I965" s="9" t="s">
        <v>101</v>
      </c>
      <c r="J965">
        <v>41</v>
      </c>
    </row>
    <row r="966" spans="1:10" x14ac:dyDescent="0.55000000000000004">
      <c r="A966" s="9" t="s">
        <v>32</v>
      </c>
      <c r="B966" s="9" t="s">
        <v>98</v>
      </c>
      <c r="C966">
        <v>429.99</v>
      </c>
      <c r="D966" s="10">
        <v>45635</v>
      </c>
      <c r="E966">
        <v>1</v>
      </c>
      <c r="F966">
        <v>429.99</v>
      </c>
      <c r="G966" s="9" t="s">
        <v>17</v>
      </c>
      <c r="H966">
        <v>4801</v>
      </c>
      <c r="I966" s="9" t="s">
        <v>102</v>
      </c>
      <c r="J966">
        <v>42</v>
      </c>
    </row>
    <row r="967" spans="1:10" x14ac:dyDescent="0.55000000000000004">
      <c r="A967" s="9" t="s">
        <v>21</v>
      </c>
      <c r="B967" s="9" t="s">
        <v>92</v>
      </c>
      <c r="C967">
        <v>629.99</v>
      </c>
      <c r="D967" s="10">
        <v>45616</v>
      </c>
      <c r="E967">
        <v>5</v>
      </c>
      <c r="F967">
        <v>3149.95</v>
      </c>
      <c r="G967" s="9" t="s">
        <v>7</v>
      </c>
      <c r="H967">
        <v>10001</v>
      </c>
      <c r="I967" s="9" t="s">
        <v>100</v>
      </c>
      <c r="J967">
        <v>65</v>
      </c>
    </row>
    <row r="968" spans="1:10" x14ac:dyDescent="0.55000000000000004">
      <c r="A968" s="9" t="s">
        <v>26</v>
      </c>
      <c r="B968" s="9" t="s">
        <v>55</v>
      </c>
      <c r="C968">
        <v>169.99</v>
      </c>
      <c r="D968" s="10">
        <v>45598</v>
      </c>
      <c r="E968">
        <v>6</v>
      </c>
      <c r="F968">
        <v>1019.94</v>
      </c>
      <c r="G968" s="9" t="s">
        <v>11</v>
      </c>
      <c r="H968">
        <v>2316</v>
      </c>
      <c r="I968" s="9" t="s">
        <v>99</v>
      </c>
      <c r="J968">
        <v>56</v>
      </c>
    </row>
    <row r="969" spans="1:10" x14ac:dyDescent="0.55000000000000004">
      <c r="A969" s="9" t="s">
        <v>31</v>
      </c>
      <c r="B969" s="9" t="s">
        <v>54</v>
      </c>
      <c r="C969">
        <v>99.99</v>
      </c>
      <c r="D969" s="10">
        <v>45642</v>
      </c>
      <c r="E969">
        <v>5</v>
      </c>
      <c r="F969">
        <v>499.95</v>
      </c>
      <c r="G969" s="9" t="s">
        <v>16</v>
      </c>
      <c r="H969">
        <v>1517</v>
      </c>
      <c r="I969" s="9" t="s">
        <v>102</v>
      </c>
      <c r="J969">
        <v>38</v>
      </c>
    </row>
    <row r="970" spans="1:10" x14ac:dyDescent="0.55000000000000004">
      <c r="A970" s="9" t="s">
        <v>32</v>
      </c>
      <c r="B970" s="9" t="s">
        <v>89</v>
      </c>
      <c r="C970">
        <v>429.99</v>
      </c>
      <c r="D970" s="10">
        <v>45577</v>
      </c>
      <c r="E970">
        <v>6</v>
      </c>
      <c r="F970">
        <v>2579.94</v>
      </c>
      <c r="G970" s="9" t="s">
        <v>17</v>
      </c>
      <c r="H970">
        <v>4801</v>
      </c>
      <c r="I970" s="9" t="s">
        <v>101</v>
      </c>
      <c r="J970">
        <v>48</v>
      </c>
    </row>
    <row r="971" spans="1:10" x14ac:dyDescent="0.55000000000000004">
      <c r="A971" s="9" t="s">
        <v>29</v>
      </c>
      <c r="B971" s="9" t="s">
        <v>71</v>
      </c>
      <c r="C971">
        <v>59.99</v>
      </c>
      <c r="D971" s="10">
        <v>45618</v>
      </c>
      <c r="E971">
        <v>4</v>
      </c>
      <c r="F971">
        <v>239.96</v>
      </c>
      <c r="G971" s="9" t="s">
        <v>14</v>
      </c>
      <c r="H971">
        <v>939</v>
      </c>
      <c r="I971" s="9" t="s">
        <v>99</v>
      </c>
      <c r="J971">
        <v>38</v>
      </c>
    </row>
    <row r="972" spans="1:10" x14ac:dyDescent="0.55000000000000004">
      <c r="A972" s="9" t="s">
        <v>28</v>
      </c>
      <c r="B972" s="9" t="s">
        <v>70</v>
      </c>
      <c r="C972">
        <v>199.99</v>
      </c>
      <c r="D972" s="10">
        <v>45310</v>
      </c>
      <c r="E972">
        <v>6</v>
      </c>
      <c r="F972">
        <v>1199.94</v>
      </c>
      <c r="G972" s="9" t="s">
        <v>13</v>
      </c>
      <c r="H972">
        <v>2083</v>
      </c>
      <c r="I972" s="9" t="s">
        <v>101</v>
      </c>
      <c r="J972">
        <v>69</v>
      </c>
    </row>
    <row r="973" spans="1:10" x14ac:dyDescent="0.55000000000000004">
      <c r="A973" s="9" t="s">
        <v>27</v>
      </c>
      <c r="B973" s="9" t="s">
        <v>73</v>
      </c>
      <c r="C973">
        <v>299.99</v>
      </c>
      <c r="D973" s="10">
        <v>45339</v>
      </c>
      <c r="E973">
        <v>4</v>
      </c>
      <c r="F973">
        <v>1199.96</v>
      </c>
      <c r="G973" s="9" t="s">
        <v>12</v>
      </c>
      <c r="H973">
        <v>2540</v>
      </c>
      <c r="I973" s="9" t="s">
        <v>101</v>
      </c>
      <c r="J973">
        <v>21</v>
      </c>
    </row>
    <row r="974" spans="1:10" x14ac:dyDescent="0.55000000000000004">
      <c r="A974" s="9" t="s">
        <v>29</v>
      </c>
      <c r="B974" s="9" t="s">
        <v>62</v>
      </c>
      <c r="C974">
        <v>59.99</v>
      </c>
      <c r="D974" s="10">
        <v>45319</v>
      </c>
      <c r="E974">
        <v>7</v>
      </c>
      <c r="F974">
        <v>419.93</v>
      </c>
      <c r="G974" s="9" t="s">
        <v>14</v>
      </c>
      <c r="H974">
        <v>939</v>
      </c>
      <c r="I974" s="9" t="s">
        <v>101</v>
      </c>
      <c r="J974">
        <v>74</v>
      </c>
    </row>
    <row r="975" spans="1:10" x14ac:dyDescent="0.55000000000000004">
      <c r="A975" s="9" t="s">
        <v>35</v>
      </c>
      <c r="B975" s="9" t="s">
        <v>71</v>
      </c>
      <c r="C975">
        <v>299.99</v>
      </c>
      <c r="D975" s="10">
        <v>45435</v>
      </c>
      <c r="E975">
        <v>7</v>
      </c>
      <c r="F975">
        <v>2099.9300000000003</v>
      </c>
      <c r="G975" s="9" t="s">
        <v>20</v>
      </c>
      <c r="H975">
        <v>4014</v>
      </c>
      <c r="I975" s="9" t="s">
        <v>99</v>
      </c>
      <c r="J975">
        <v>38</v>
      </c>
    </row>
    <row r="976" spans="1:10" x14ac:dyDescent="0.55000000000000004">
      <c r="A976" s="9" t="s">
        <v>27</v>
      </c>
      <c r="B976" s="9" t="s">
        <v>83</v>
      </c>
      <c r="C976">
        <v>299.99</v>
      </c>
      <c r="D976" s="10">
        <v>45427</v>
      </c>
      <c r="E976">
        <v>6</v>
      </c>
      <c r="F976">
        <v>1799.94</v>
      </c>
      <c r="G976" s="9" t="s">
        <v>12</v>
      </c>
      <c r="H976">
        <v>2540</v>
      </c>
      <c r="I976" s="9" t="s">
        <v>102</v>
      </c>
      <c r="J976">
        <v>56</v>
      </c>
    </row>
    <row r="977" spans="1:10" x14ac:dyDescent="0.55000000000000004">
      <c r="A977" s="9" t="s">
        <v>29</v>
      </c>
      <c r="B977" s="9" t="s">
        <v>76</v>
      </c>
      <c r="C977">
        <v>59.99</v>
      </c>
      <c r="D977" s="10">
        <v>45590</v>
      </c>
      <c r="E977">
        <v>4</v>
      </c>
      <c r="F977">
        <v>239.96</v>
      </c>
      <c r="G977" s="9" t="s">
        <v>14</v>
      </c>
      <c r="H977">
        <v>939</v>
      </c>
      <c r="I977" s="9" t="s">
        <v>99</v>
      </c>
      <c r="J977">
        <v>37</v>
      </c>
    </row>
    <row r="978" spans="1:10" x14ac:dyDescent="0.55000000000000004">
      <c r="A978" s="9" t="s">
        <v>35</v>
      </c>
      <c r="B978" s="9" t="s">
        <v>51</v>
      </c>
      <c r="C978">
        <v>299.99</v>
      </c>
      <c r="D978" s="10">
        <v>45589</v>
      </c>
      <c r="E978">
        <v>3</v>
      </c>
      <c r="F978">
        <v>899.97</v>
      </c>
      <c r="G978" s="9" t="s">
        <v>20</v>
      </c>
      <c r="H978">
        <v>4014</v>
      </c>
      <c r="I978" s="9" t="s">
        <v>99</v>
      </c>
      <c r="J978">
        <v>32</v>
      </c>
    </row>
    <row r="979" spans="1:10" x14ac:dyDescent="0.55000000000000004">
      <c r="A979" s="9" t="s">
        <v>34</v>
      </c>
      <c r="B979" s="9" t="s">
        <v>83</v>
      </c>
      <c r="C979">
        <v>199.99</v>
      </c>
      <c r="D979" s="10">
        <v>45497</v>
      </c>
      <c r="E979">
        <v>2</v>
      </c>
      <c r="F979">
        <v>399.98</v>
      </c>
      <c r="G979" s="9" t="s">
        <v>19</v>
      </c>
      <c r="H979">
        <v>1872</v>
      </c>
      <c r="I979" s="9" t="s">
        <v>102</v>
      </c>
      <c r="J979">
        <v>56</v>
      </c>
    </row>
    <row r="980" spans="1:10" x14ac:dyDescent="0.55000000000000004">
      <c r="A980" s="9" t="s">
        <v>34</v>
      </c>
      <c r="B980" s="9" t="s">
        <v>74</v>
      </c>
      <c r="C980">
        <v>199.99</v>
      </c>
      <c r="D980" s="10">
        <v>45539</v>
      </c>
      <c r="E980">
        <v>4</v>
      </c>
      <c r="F980">
        <v>799.96</v>
      </c>
      <c r="G980" s="9" t="s">
        <v>19</v>
      </c>
      <c r="H980">
        <v>1872</v>
      </c>
      <c r="I980" s="9" t="s">
        <v>100</v>
      </c>
      <c r="J980">
        <v>51</v>
      </c>
    </row>
    <row r="981" spans="1:10" x14ac:dyDescent="0.55000000000000004">
      <c r="A981" s="9" t="s">
        <v>36</v>
      </c>
      <c r="B981" s="9" t="s">
        <v>96</v>
      </c>
      <c r="C981">
        <v>679.99</v>
      </c>
      <c r="D981" s="10">
        <v>45334</v>
      </c>
      <c r="E981">
        <v>5</v>
      </c>
      <c r="F981">
        <v>3399.95</v>
      </c>
      <c r="G981" s="9" t="s">
        <v>5</v>
      </c>
      <c r="H981">
        <v>9090</v>
      </c>
      <c r="I981" s="9" t="s">
        <v>99</v>
      </c>
      <c r="J981">
        <v>56</v>
      </c>
    </row>
    <row r="982" spans="1:10" x14ac:dyDescent="0.55000000000000004">
      <c r="A982" s="9" t="s">
        <v>31</v>
      </c>
      <c r="B982" s="9" t="s">
        <v>96</v>
      </c>
      <c r="C982">
        <v>99.99</v>
      </c>
      <c r="D982" s="10">
        <v>45609</v>
      </c>
      <c r="E982">
        <v>5</v>
      </c>
      <c r="F982">
        <v>499.95</v>
      </c>
      <c r="G982" s="9" t="s">
        <v>16</v>
      </c>
      <c r="H982">
        <v>1517</v>
      </c>
      <c r="I982" s="9" t="s">
        <v>99</v>
      </c>
      <c r="J982">
        <v>56</v>
      </c>
    </row>
    <row r="983" spans="1:10" x14ac:dyDescent="0.55000000000000004">
      <c r="A983" s="9" t="s">
        <v>27</v>
      </c>
      <c r="B983" s="9" t="s">
        <v>64</v>
      </c>
      <c r="C983">
        <v>299.99</v>
      </c>
      <c r="D983" s="10">
        <v>45369</v>
      </c>
      <c r="E983">
        <v>7</v>
      </c>
      <c r="F983">
        <v>2099.9300000000003</v>
      </c>
      <c r="G983" s="9" t="s">
        <v>12</v>
      </c>
      <c r="H983">
        <v>2540</v>
      </c>
      <c r="I983" s="9" t="s">
        <v>99</v>
      </c>
      <c r="J983">
        <v>21</v>
      </c>
    </row>
    <row r="984" spans="1:10" x14ac:dyDescent="0.55000000000000004">
      <c r="A984" s="9" t="s">
        <v>22</v>
      </c>
      <c r="B984" s="9" t="s">
        <v>52</v>
      </c>
      <c r="C984">
        <v>299.99</v>
      </c>
      <c r="D984" s="10">
        <v>45379</v>
      </c>
      <c r="E984">
        <v>7</v>
      </c>
      <c r="F984">
        <v>2099.9300000000003</v>
      </c>
      <c r="G984" s="9" t="s">
        <v>8</v>
      </c>
      <c r="H984">
        <v>3955</v>
      </c>
      <c r="I984" s="9" t="s">
        <v>102</v>
      </c>
      <c r="J984">
        <v>61</v>
      </c>
    </row>
    <row r="985" spans="1:10" x14ac:dyDescent="0.55000000000000004">
      <c r="A985" s="9" t="s">
        <v>31</v>
      </c>
      <c r="B985" s="9" t="s">
        <v>72</v>
      </c>
      <c r="C985">
        <v>99.99</v>
      </c>
      <c r="D985" s="10">
        <v>45445</v>
      </c>
      <c r="E985">
        <v>1</v>
      </c>
      <c r="F985">
        <v>99.99</v>
      </c>
      <c r="G985" s="9" t="s">
        <v>16</v>
      </c>
      <c r="H985">
        <v>1517</v>
      </c>
      <c r="I985" s="9" t="s">
        <v>100</v>
      </c>
      <c r="J985">
        <v>71</v>
      </c>
    </row>
    <row r="986" spans="1:10" x14ac:dyDescent="0.55000000000000004">
      <c r="A986" s="9" t="s">
        <v>21</v>
      </c>
      <c r="B986" s="9" t="s">
        <v>55</v>
      </c>
      <c r="C986">
        <v>629.99</v>
      </c>
      <c r="D986" s="10">
        <v>45588</v>
      </c>
      <c r="E986">
        <v>5</v>
      </c>
      <c r="F986">
        <v>3149.95</v>
      </c>
      <c r="G986" s="9" t="s">
        <v>7</v>
      </c>
      <c r="H986">
        <v>10001</v>
      </c>
      <c r="I986" s="9" t="s">
        <v>99</v>
      </c>
      <c r="J986">
        <v>56</v>
      </c>
    </row>
    <row r="987" spans="1:10" x14ac:dyDescent="0.55000000000000004">
      <c r="A987" s="9" t="s">
        <v>36</v>
      </c>
      <c r="B987" s="9" t="s">
        <v>86</v>
      </c>
      <c r="C987">
        <v>679.99</v>
      </c>
      <c r="D987" s="10">
        <v>45380</v>
      </c>
      <c r="E987">
        <v>1</v>
      </c>
      <c r="F987">
        <v>679.99</v>
      </c>
      <c r="G987" s="9" t="s">
        <v>5</v>
      </c>
      <c r="H987">
        <v>9090</v>
      </c>
      <c r="I987" s="9" t="s">
        <v>101</v>
      </c>
      <c r="J987">
        <v>49</v>
      </c>
    </row>
    <row r="988" spans="1:10" x14ac:dyDescent="0.55000000000000004">
      <c r="A988" s="9" t="s">
        <v>36</v>
      </c>
      <c r="B988" s="9" t="s">
        <v>89</v>
      </c>
      <c r="C988">
        <v>679.99</v>
      </c>
      <c r="D988" s="10">
        <v>45380</v>
      </c>
      <c r="E988">
        <v>3</v>
      </c>
      <c r="F988">
        <v>2039.97</v>
      </c>
      <c r="G988" s="9" t="s">
        <v>5</v>
      </c>
      <c r="H988">
        <v>9090</v>
      </c>
      <c r="I988" s="9" t="s">
        <v>101</v>
      </c>
      <c r="J988">
        <v>48</v>
      </c>
    </row>
    <row r="989" spans="1:10" x14ac:dyDescent="0.55000000000000004">
      <c r="A989" s="9" t="s">
        <v>32</v>
      </c>
      <c r="B989" s="9" t="s">
        <v>78</v>
      </c>
      <c r="C989">
        <v>429.99</v>
      </c>
      <c r="D989" s="10">
        <v>45546</v>
      </c>
      <c r="E989">
        <v>7</v>
      </c>
      <c r="F989">
        <v>3009.9300000000003</v>
      </c>
      <c r="G989" s="9" t="s">
        <v>17</v>
      </c>
      <c r="H989">
        <v>4801</v>
      </c>
      <c r="I989" s="9" t="s">
        <v>102</v>
      </c>
      <c r="J989">
        <v>67</v>
      </c>
    </row>
    <row r="990" spans="1:10" x14ac:dyDescent="0.55000000000000004">
      <c r="A990" s="9" t="s">
        <v>36</v>
      </c>
      <c r="B990" s="9" t="s">
        <v>97</v>
      </c>
      <c r="C990">
        <v>679.99</v>
      </c>
      <c r="D990" s="10">
        <v>45600</v>
      </c>
      <c r="E990">
        <v>7</v>
      </c>
      <c r="F990">
        <v>4759.93</v>
      </c>
      <c r="G990" s="9" t="s">
        <v>5</v>
      </c>
      <c r="H990">
        <v>9090</v>
      </c>
      <c r="I990" s="9" t="s">
        <v>101</v>
      </c>
      <c r="J990">
        <v>49</v>
      </c>
    </row>
    <row r="991" spans="1:10" x14ac:dyDescent="0.55000000000000004">
      <c r="A991" s="9" t="s">
        <v>25</v>
      </c>
      <c r="B991" s="9" t="s">
        <v>70</v>
      </c>
      <c r="C991">
        <v>49.99</v>
      </c>
      <c r="D991" s="10">
        <v>45425</v>
      </c>
      <c r="E991">
        <v>6</v>
      </c>
      <c r="F991">
        <v>299.94</v>
      </c>
      <c r="G991" s="9" t="s">
        <v>4</v>
      </c>
      <c r="H991">
        <v>758</v>
      </c>
      <c r="I991" s="9" t="s">
        <v>101</v>
      </c>
      <c r="J991">
        <v>69</v>
      </c>
    </row>
    <row r="992" spans="1:10" x14ac:dyDescent="0.55000000000000004">
      <c r="A992" s="9" t="s">
        <v>35</v>
      </c>
      <c r="B992" s="9" t="s">
        <v>52</v>
      </c>
      <c r="C992">
        <v>299.99</v>
      </c>
      <c r="D992" s="10">
        <v>45312</v>
      </c>
      <c r="E992">
        <v>4</v>
      </c>
      <c r="F992">
        <v>1199.96</v>
      </c>
      <c r="G992" s="9" t="s">
        <v>20</v>
      </c>
      <c r="H992">
        <v>4014</v>
      </c>
      <c r="I992" s="9" t="s">
        <v>102</v>
      </c>
      <c r="J992">
        <v>61</v>
      </c>
    </row>
    <row r="993" spans="1:10" x14ac:dyDescent="0.55000000000000004">
      <c r="A993" s="9" t="s">
        <v>27</v>
      </c>
      <c r="B993" s="9" t="s">
        <v>65</v>
      </c>
      <c r="C993">
        <v>299.99</v>
      </c>
      <c r="D993" s="10">
        <v>45344</v>
      </c>
      <c r="E993">
        <v>5</v>
      </c>
      <c r="F993">
        <v>1499.95</v>
      </c>
      <c r="G993" s="9" t="s">
        <v>12</v>
      </c>
      <c r="H993">
        <v>2540</v>
      </c>
      <c r="I993" s="9" t="s">
        <v>100</v>
      </c>
      <c r="J993">
        <v>23</v>
      </c>
    </row>
    <row r="994" spans="1:10" x14ac:dyDescent="0.55000000000000004">
      <c r="A994" s="9" t="s">
        <v>31</v>
      </c>
      <c r="B994" s="9" t="s">
        <v>96</v>
      </c>
      <c r="C994">
        <v>99.99</v>
      </c>
      <c r="D994" s="10">
        <v>45606</v>
      </c>
      <c r="E994">
        <v>2</v>
      </c>
      <c r="F994">
        <v>199.98</v>
      </c>
      <c r="G994" s="9" t="s">
        <v>16</v>
      </c>
      <c r="H994">
        <v>1517</v>
      </c>
      <c r="I994" s="9" t="s">
        <v>99</v>
      </c>
      <c r="J994">
        <v>56</v>
      </c>
    </row>
    <row r="995" spans="1:10" x14ac:dyDescent="0.55000000000000004">
      <c r="A995" s="9" t="s">
        <v>30</v>
      </c>
      <c r="B995" s="9" t="s">
        <v>84</v>
      </c>
      <c r="C995">
        <v>49.99</v>
      </c>
      <c r="D995" s="10">
        <v>45301</v>
      </c>
      <c r="E995">
        <v>5</v>
      </c>
      <c r="F995">
        <v>249.95000000000002</v>
      </c>
      <c r="G995" s="9" t="s">
        <v>15</v>
      </c>
      <c r="H995">
        <v>654</v>
      </c>
      <c r="I995" s="9" t="s">
        <v>102</v>
      </c>
      <c r="J995">
        <v>54</v>
      </c>
    </row>
    <row r="996" spans="1:10" x14ac:dyDescent="0.55000000000000004">
      <c r="A996" s="9" t="s">
        <v>29</v>
      </c>
      <c r="B996" s="9" t="s">
        <v>49</v>
      </c>
      <c r="C996">
        <v>59.99</v>
      </c>
      <c r="D996" s="10">
        <v>45632</v>
      </c>
      <c r="E996">
        <v>6</v>
      </c>
      <c r="F996">
        <v>359.94</v>
      </c>
      <c r="G996" s="9" t="s">
        <v>14</v>
      </c>
      <c r="H996">
        <v>939</v>
      </c>
      <c r="I996" s="9" t="s">
        <v>101</v>
      </c>
      <c r="J996">
        <v>41</v>
      </c>
    </row>
    <row r="997" spans="1:10" x14ac:dyDescent="0.55000000000000004">
      <c r="A997" s="9" t="s">
        <v>23</v>
      </c>
      <c r="B997" s="9" t="s">
        <v>65</v>
      </c>
      <c r="C997">
        <v>499.99</v>
      </c>
      <c r="D997" s="10">
        <v>45652</v>
      </c>
      <c r="E997">
        <v>5</v>
      </c>
      <c r="F997">
        <v>2499.9499999999998</v>
      </c>
      <c r="G997" s="9" t="s">
        <v>9</v>
      </c>
      <c r="H997">
        <v>5201</v>
      </c>
      <c r="I997" s="9" t="s">
        <v>100</v>
      </c>
      <c r="J997">
        <v>23</v>
      </c>
    </row>
    <row r="998" spans="1:10" x14ac:dyDescent="0.55000000000000004">
      <c r="A998" s="9" t="s">
        <v>21</v>
      </c>
      <c r="B998" s="9" t="s">
        <v>92</v>
      </c>
      <c r="C998">
        <v>629.99</v>
      </c>
      <c r="D998" s="10">
        <v>45615</v>
      </c>
      <c r="E998">
        <v>5</v>
      </c>
      <c r="F998">
        <v>3149.95</v>
      </c>
      <c r="G998" s="9" t="s">
        <v>7</v>
      </c>
      <c r="H998">
        <v>10001</v>
      </c>
      <c r="I998" s="9" t="s">
        <v>100</v>
      </c>
      <c r="J998">
        <v>65</v>
      </c>
    </row>
    <row r="999" spans="1:10" x14ac:dyDescent="0.55000000000000004">
      <c r="A999" s="9" t="s">
        <v>32</v>
      </c>
      <c r="B999" s="9" t="s">
        <v>91</v>
      </c>
      <c r="C999">
        <v>429.99</v>
      </c>
      <c r="D999" s="10">
        <v>45466</v>
      </c>
      <c r="E999">
        <v>4</v>
      </c>
      <c r="F999">
        <v>1719.96</v>
      </c>
      <c r="G999" s="9" t="s">
        <v>17</v>
      </c>
      <c r="H999">
        <v>4801</v>
      </c>
      <c r="I999" s="9" t="s">
        <v>102</v>
      </c>
      <c r="J999">
        <v>28</v>
      </c>
    </row>
    <row r="1000" spans="1:10" x14ac:dyDescent="0.55000000000000004">
      <c r="A1000" s="9" t="s">
        <v>27</v>
      </c>
      <c r="B1000" s="9" t="s">
        <v>86</v>
      </c>
      <c r="C1000">
        <v>299.99</v>
      </c>
      <c r="D1000" s="10">
        <v>45566</v>
      </c>
      <c r="E1000">
        <v>4</v>
      </c>
      <c r="F1000">
        <v>1199.96</v>
      </c>
      <c r="G1000" s="9" t="s">
        <v>12</v>
      </c>
      <c r="H1000">
        <v>2540</v>
      </c>
      <c r="I1000" s="9" t="s">
        <v>101</v>
      </c>
      <c r="J1000">
        <v>49</v>
      </c>
    </row>
    <row r="1001" spans="1:10" x14ac:dyDescent="0.55000000000000004">
      <c r="A1001" s="9" t="s">
        <v>25</v>
      </c>
      <c r="B1001" s="9" t="s">
        <v>92</v>
      </c>
      <c r="C1001">
        <v>49.99</v>
      </c>
      <c r="D1001" s="10">
        <v>45513</v>
      </c>
      <c r="E1001">
        <v>4</v>
      </c>
      <c r="F1001">
        <v>199.96</v>
      </c>
      <c r="G1001" s="9" t="s">
        <v>4</v>
      </c>
      <c r="H1001">
        <v>758</v>
      </c>
      <c r="I1001" s="9" t="s">
        <v>100</v>
      </c>
      <c r="J1001">
        <v>65</v>
      </c>
    </row>
  </sheetData>
  <hyperlinks>
    <hyperlink ref="L3" r:id="rId1" xr:uid="{3AF9E5D7-ACB5-492A-9D4C-9005792CD766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C450E-151E-44B2-A993-301EDE7A0FE2}">
  <sheetPr>
    <tabColor rgb="FF7030A0"/>
  </sheetPr>
  <dimension ref="B2:I19"/>
  <sheetViews>
    <sheetView showGridLines="0" zoomScale="70" zoomScaleNormal="70" workbookViewId="0">
      <selection activeCell="B2" sqref="B2"/>
    </sheetView>
  </sheetViews>
  <sheetFormatPr defaultRowHeight="24.6" x14ac:dyDescent="0.55000000000000004"/>
  <cols>
    <col min="2" max="2" width="46.1328125" bestFit="1" customWidth="1"/>
    <col min="3" max="3" width="9.59765625" bestFit="1" customWidth="1"/>
    <col min="4" max="4" width="9.9296875" bestFit="1" customWidth="1"/>
    <col min="8" max="8" width="3.6640625" customWidth="1"/>
  </cols>
  <sheetData>
    <row r="2" spans="2:9" x14ac:dyDescent="0.55000000000000004">
      <c r="B2" s="5" t="s">
        <v>38</v>
      </c>
      <c r="C2" s="5" t="s">
        <v>39</v>
      </c>
      <c r="D2" s="5" t="s">
        <v>40</v>
      </c>
      <c r="E2" s="5" t="s">
        <v>42</v>
      </c>
      <c r="F2" s="5" t="s">
        <v>41</v>
      </c>
      <c r="G2" s="5" t="s">
        <v>43</v>
      </c>
      <c r="I2" s="1"/>
    </row>
    <row r="3" spans="2:9" x14ac:dyDescent="0.55000000000000004">
      <c r="B3" t="s">
        <v>7</v>
      </c>
      <c r="C3">
        <v>629.99</v>
      </c>
      <c r="D3" t="s">
        <v>21</v>
      </c>
      <c r="E3" t="s">
        <v>2</v>
      </c>
      <c r="F3">
        <v>10001</v>
      </c>
      <c r="G3">
        <v>5</v>
      </c>
      <c r="I3" s="2" t="s">
        <v>0</v>
      </c>
    </row>
    <row r="4" spans="2:9" x14ac:dyDescent="0.55000000000000004">
      <c r="B4" t="s">
        <v>8</v>
      </c>
      <c r="C4">
        <v>299.99</v>
      </c>
      <c r="D4" t="s">
        <v>22</v>
      </c>
      <c r="E4" t="s">
        <v>2</v>
      </c>
      <c r="F4">
        <v>3955</v>
      </c>
      <c r="G4">
        <v>4.8</v>
      </c>
      <c r="I4" s="4"/>
    </row>
    <row r="5" spans="2:9" x14ac:dyDescent="0.55000000000000004">
      <c r="B5" t="s">
        <v>9</v>
      </c>
      <c r="C5">
        <v>499.99</v>
      </c>
      <c r="D5" t="s">
        <v>23</v>
      </c>
      <c r="E5" t="s">
        <v>2</v>
      </c>
      <c r="F5">
        <v>5201</v>
      </c>
      <c r="G5">
        <v>4.8</v>
      </c>
    </row>
    <row r="6" spans="2:9" x14ac:dyDescent="0.55000000000000004">
      <c r="B6" t="s">
        <v>10</v>
      </c>
      <c r="C6">
        <v>169.99</v>
      </c>
      <c r="D6" t="s">
        <v>24</v>
      </c>
      <c r="E6" t="s">
        <v>2</v>
      </c>
      <c r="F6">
        <v>2660</v>
      </c>
      <c r="G6">
        <v>4.5999999999999996</v>
      </c>
    </row>
    <row r="7" spans="2:9" x14ac:dyDescent="0.55000000000000004">
      <c r="B7" t="s">
        <v>4</v>
      </c>
      <c r="C7">
        <v>49.99</v>
      </c>
      <c r="D7" t="s">
        <v>25</v>
      </c>
      <c r="E7" t="s">
        <v>2</v>
      </c>
      <c r="F7">
        <v>758</v>
      </c>
      <c r="G7">
        <v>4.8</v>
      </c>
    </row>
    <row r="8" spans="2:9" x14ac:dyDescent="0.55000000000000004">
      <c r="B8" t="s">
        <v>11</v>
      </c>
      <c r="C8">
        <v>169.99</v>
      </c>
      <c r="D8" t="s">
        <v>26</v>
      </c>
      <c r="E8" t="s">
        <v>2</v>
      </c>
      <c r="F8">
        <v>2316</v>
      </c>
      <c r="G8">
        <v>4.7</v>
      </c>
    </row>
    <row r="9" spans="2:9" x14ac:dyDescent="0.55000000000000004">
      <c r="B9" t="s">
        <v>12</v>
      </c>
      <c r="C9">
        <v>299.99</v>
      </c>
      <c r="D9" t="s">
        <v>27</v>
      </c>
      <c r="E9" t="s">
        <v>2</v>
      </c>
      <c r="F9">
        <v>2540</v>
      </c>
      <c r="G9">
        <v>4</v>
      </c>
    </row>
    <row r="10" spans="2:9" x14ac:dyDescent="0.55000000000000004">
      <c r="B10" t="s">
        <v>13</v>
      </c>
      <c r="C10">
        <v>199.99</v>
      </c>
      <c r="D10" t="s">
        <v>28</v>
      </c>
      <c r="E10" t="s">
        <v>2</v>
      </c>
      <c r="F10">
        <v>2083</v>
      </c>
      <c r="G10">
        <v>4.8</v>
      </c>
    </row>
    <row r="11" spans="2:9" x14ac:dyDescent="0.55000000000000004">
      <c r="B11" t="s">
        <v>14</v>
      </c>
      <c r="C11">
        <v>59.99</v>
      </c>
      <c r="D11" t="s">
        <v>29</v>
      </c>
      <c r="E11" t="s">
        <v>2</v>
      </c>
      <c r="F11">
        <v>939</v>
      </c>
      <c r="G11">
        <v>4.9000000000000004</v>
      </c>
    </row>
    <row r="12" spans="2:9" x14ac:dyDescent="0.55000000000000004">
      <c r="B12" t="s">
        <v>15</v>
      </c>
      <c r="C12">
        <v>49.99</v>
      </c>
      <c r="D12" t="s">
        <v>30</v>
      </c>
      <c r="E12" t="s">
        <v>3</v>
      </c>
      <c r="F12">
        <v>654</v>
      </c>
      <c r="G12">
        <v>4.7</v>
      </c>
    </row>
    <row r="13" spans="2:9" x14ac:dyDescent="0.55000000000000004">
      <c r="B13" t="s">
        <v>16</v>
      </c>
      <c r="C13">
        <v>99.99</v>
      </c>
      <c r="D13" t="s">
        <v>31</v>
      </c>
      <c r="E13" t="s">
        <v>2</v>
      </c>
      <c r="F13">
        <v>1517</v>
      </c>
      <c r="G13">
        <v>4.7</v>
      </c>
    </row>
    <row r="14" spans="2:9" x14ac:dyDescent="0.55000000000000004">
      <c r="B14" t="s">
        <v>17</v>
      </c>
      <c r="C14">
        <v>429.99</v>
      </c>
      <c r="D14" t="s">
        <v>32</v>
      </c>
      <c r="E14" t="s">
        <v>2</v>
      </c>
      <c r="F14">
        <v>4801</v>
      </c>
      <c r="G14">
        <v>4.8</v>
      </c>
    </row>
    <row r="15" spans="2:9" x14ac:dyDescent="0.55000000000000004">
      <c r="B15" t="s">
        <v>18</v>
      </c>
      <c r="C15">
        <v>269.99</v>
      </c>
      <c r="D15" t="s">
        <v>33</v>
      </c>
      <c r="E15" t="s">
        <v>2</v>
      </c>
      <c r="F15">
        <v>2651</v>
      </c>
      <c r="G15">
        <v>4.8</v>
      </c>
    </row>
    <row r="16" spans="2:9" x14ac:dyDescent="0.55000000000000004">
      <c r="B16" t="s">
        <v>19</v>
      </c>
      <c r="C16">
        <v>199.99</v>
      </c>
      <c r="D16" t="s">
        <v>34</v>
      </c>
      <c r="E16" t="s">
        <v>2</v>
      </c>
      <c r="F16">
        <v>1872</v>
      </c>
      <c r="G16">
        <v>4.5</v>
      </c>
    </row>
    <row r="17" spans="2:7" x14ac:dyDescent="0.55000000000000004">
      <c r="B17" t="s">
        <v>20</v>
      </c>
      <c r="C17">
        <v>299.99</v>
      </c>
      <c r="D17" t="s">
        <v>35</v>
      </c>
      <c r="E17" t="s">
        <v>2</v>
      </c>
      <c r="F17">
        <v>4014</v>
      </c>
      <c r="G17">
        <v>4.8</v>
      </c>
    </row>
    <row r="18" spans="2:7" x14ac:dyDescent="0.55000000000000004">
      <c r="B18" t="s">
        <v>5</v>
      </c>
      <c r="C18">
        <v>679.99</v>
      </c>
      <c r="D18" t="s">
        <v>36</v>
      </c>
      <c r="E18" t="s">
        <v>2</v>
      </c>
      <c r="F18">
        <v>9090</v>
      </c>
      <c r="G18">
        <v>4.8</v>
      </c>
    </row>
    <row r="19" spans="2:7" x14ac:dyDescent="0.55000000000000004">
      <c r="B19" t="s">
        <v>6</v>
      </c>
      <c r="C19">
        <v>64.989999999999995</v>
      </c>
      <c r="D19" t="s">
        <v>37</v>
      </c>
      <c r="E19" t="s">
        <v>2</v>
      </c>
      <c r="F19">
        <v>540</v>
      </c>
      <c r="G19">
        <v>4.7</v>
      </c>
    </row>
  </sheetData>
  <phoneticPr fontId="2" type="noConversion"/>
  <hyperlinks>
    <hyperlink ref="I3" r:id="rId1" xr:uid="{BA26A793-811E-4B75-9960-8108B4E3DFCC}"/>
  </hyperlinks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B6F96-D233-4DCA-A547-5F6D2E106E7C}">
  <sheetPr>
    <tabColor rgb="FF7030A0"/>
  </sheetPr>
  <dimension ref="B2:I1002"/>
  <sheetViews>
    <sheetView showGridLines="0" zoomScale="70" zoomScaleNormal="70" workbookViewId="0">
      <selection activeCell="B2" sqref="B2"/>
    </sheetView>
  </sheetViews>
  <sheetFormatPr defaultRowHeight="24.6" x14ac:dyDescent="0.55000000000000004"/>
  <cols>
    <col min="2" max="2" width="12.46484375" bestFit="1" customWidth="1"/>
    <col min="3" max="3" width="9.796875" bestFit="1" customWidth="1"/>
    <col min="4" max="4" width="9.59765625" bestFit="1" customWidth="1"/>
    <col min="5" max="5" width="10.19921875" style="3" bestFit="1" customWidth="1"/>
    <col min="6" max="6" width="7.59765625" bestFit="1" customWidth="1"/>
    <col min="7" max="7" width="9.33203125" bestFit="1" customWidth="1"/>
  </cols>
  <sheetData>
    <row r="2" spans="2:9" x14ac:dyDescent="0.55000000000000004">
      <c r="B2" s="6" t="s">
        <v>44</v>
      </c>
      <c r="C2" s="6" t="s">
        <v>45</v>
      </c>
      <c r="D2" s="6" t="s">
        <v>39</v>
      </c>
      <c r="E2" s="7" t="s">
        <v>46</v>
      </c>
      <c r="F2" s="6" t="s">
        <v>47</v>
      </c>
      <c r="G2" s="6" t="s">
        <v>48</v>
      </c>
    </row>
    <row r="3" spans="2:9" x14ac:dyDescent="0.55000000000000004">
      <c r="B3" t="s">
        <v>33</v>
      </c>
      <c r="C3" t="s">
        <v>49</v>
      </c>
      <c r="D3">
        <v>269.99</v>
      </c>
      <c r="E3" s="3">
        <v>45392</v>
      </c>
      <c r="F3">
        <v>2</v>
      </c>
      <c r="G3">
        <v>539.98</v>
      </c>
      <c r="I3" s="1"/>
    </row>
    <row r="4" spans="2:9" x14ac:dyDescent="0.55000000000000004">
      <c r="B4" t="s">
        <v>37</v>
      </c>
      <c r="C4" t="s">
        <v>50</v>
      </c>
      <c r="D4">
        <v>64.989999999999995</v>
      </c>
      <c r="E4" s="3">
        <v>45620</v>
      </c>
      <c r="F4">
        <v>7</v>
      </c>
      <c r="G4">
        <v>454.92999999999995</v>
      </c>
      <c r="I4" s="2" t="s">
        <v>0</v>
      </c>
    </row>
    <row r="5" spans="2:9" ht="24.6" customHeight="1" x14ac:dyDescent="0.55000000000000004">
      <c r="B5" t="s">
        <v>24</v>
      </c>
      <c r="C5" t="s">
        <v>51</v>
      </c>
      <c r="D5">
        <v>169.99</v>
      </c>
      <c r="E5" s="3">
        <v>45319</v>
      </c>
      <c r="F5">
        <v>6</v>
      </c>
      <c r="G5">
        <v>1019.94</v>
      </c>
      <c r="I5" s="4" t="s">
        <v>1</v>
      </c>
    </row>
    <row r="6" spans="2:9" x14ac:dyDescent="0.55000000000000004">
      <c r="B6" t="s">
        <v>21</v>
      </c>
      <c r="C6" t="s">
        <v>52</v>
      </c>
      <c r="D6">
        <v>629.99</v>
      </c>
      <c r="E6" s="3">
        <v>45599</v>
      </c>
      <c r="F6">
        <v>5</v>
      </c>
      <c r="G6">
        <v>3149.95</v>
      </c>
      <c r="I6" s="4"/>
    </row>
    <row r="7" spans="2:9" x14ac:dyDescent="0.55000000000000004">
      <c r="B7" t="s">
        <v>28</v>
      </c>
      <c r="C7" t="s">
        <v>53</v>
      </c>
      <c r="D7">
        <v>199.99</v>
      </c>
      <c r="E7" s="3">
        <v>45520</v>
      </c>
      <c r="F7">
        <v>5</v>
      </c>
      <c r="G7">
        <v>999.95</v>
      </c>
      <c r="I7" s="4"/>
    </row>
    <row r="8" spans="2:9" x14ac:dyDescent="0.55000000000000004">
      <c r="B8" t="s">
        <v>34</v>
      </c>
      <c r="C8" t="s">
        <v>54</v>
      </c>
      <c r="D8">
        <v>199.99</v>
      </c>
      <c r="E8" s="3">
        <v>45656</v>
      </c>
      <c r="F8">
        <v>4</v>
      </c>
      <c r="G8">
        <v>799.96</v>
      </c>
      <c r="I8" s="4"/>
    </row>
    <row r="9" spans="2:9" x14ac:dyDescent="0.55000000000000004">
      <c r="B9" t="s">
        <v>25</v>
      </c>
      <c r="C9" t="s">
        <v>55</v>
      </c>
      <c r="D9">
        <v>49.99</v>
      </c>
      <c r="E9" s="3">
        <v>45372</v>
      </c>
      <c r="F9">
        <v>1</v>
      </c>
      <c r="G9">
        <v>49.99</v>
      </c>
      <c r="I9" s="4"/>
    </row>
    <row r="10" spans="2:9" x14ac:dyDescent="0.55000000000000004">
      <c r="B10" t="s">
        <v>26</v>
      </c>
      <c r="C10" t="s">
        <v>56</v>
      </c>
      <c r="D10">
        <v>169.99</v>
      </c>
      <c r="E10" s="3">
        <v>45586</v>
      </c>
      <c r="F10">
        <v>7</v>
      </c>
      <c r="G10">
        <v>1189.93</v>
      </c>
    </row>
    <row r="11" spans="2:9" x14ac:dyDescent="0.55000000000000004">
      <c r="B11" t="s">
        <v>26</v>
      </c>
      <c r="C11" t="s">
        <v>57</v>
      </c>
      <c r="D11">
        <v>169.99</v>
      </c>
      <c r="E11" s="3">
        <v>45561</v>
      </c>
      <c r="F11">
        <v>1</v>
      </c>
      <c r="G11">
        <v>169.99</v>
      </c>
    </row>
    <row r="12" spans="2:9" x14ac:dyDescent="0.55000000000000004">
      <c r="B12" t="s">
        <v>28</v>
      </c>
      <c r="C12" t="s">
        <v>58</v>
      </c>
      <c r="D12">
        <v>199.99</v>
      </c>
      <c r="E12" s="3">
        <v>45545</v>
      </c>
      <c r="F12">
        <v>3</v>
      </c>
      <c r="G12">
        <v>599.97</v>
      </c>
    </row>
    <row r="13" spans="2:9" x14ac:dyDescent="0.55000000000000004">
      <c r="B13" t="s">
        <v>23</v>
      </c>
      <c r="C13" t="s">
        <v>59</v>
      </c>
      <c r="D13">
        <v>499.99</v>
      </c>
      <c r="E13" s="3">
        <v>45504</v>
      </c>
      <c r="F13">
        <v>2</v>
      </c>
      <c r="G13">
        <v>999.98</v>
      </c>
    </row>
    <row r="14" spans="2:9" x14ac:dyDescent="0.55000000000000004">
      <c r="B14" t="s">
        <v>33</v>
      </c>
      <c r="C14" t="s">
        <v>60</v>
      </c>
      <c r="D14">
        <v>269.99</v>
      </c>
      <c r="E14" s="3">
        <v>45397</v>
      </c>
      <c r="F14">
        <v>7</v>
      </c>
      <c r="G14">
        <v>1889.93</v>
      </c>
    </row>
    <row r="15" spans="2:9" x14ac:dyDescent="0.55000000000000004">
      <c r="B15" t="s">
        <v>36</v>
      </c>
      <c r="C15" t="s">
        <v>58</v>
      </c>
      <c r="D15">
        <v>679.99</v>
      </c>
      <c r="E15" s="3">
        <v>45611</v>
      </c>
      <c r="F15">
        <v>5</v>
      </c>
      <c r="G15">
        <v>3399.95</v>
      </c>
    </row>
    <row r="16" spans="2:9" x14ac:dyDescent="0.55000000000000004">
      <c r="B16" t="s">
        <v>26</v>
      </c>
      <c r="C16" t="s">
        <v>58</v>
      </c>
      <c r="D16">
        <v>169.99</v>
      </c>
      <c r="E16" s="3">
        <v>45382</v>
      </c>
      <c r="F16">
        <v>5</v>
      </c>
      <c r="G16">
        <v>849.95</v>
      </c>
    </row>
    <row r="17" spans="2:7" x14ac:dyDescent="0.55000000000000004">
      <c r="B17" t="s">
        <v>35</v>
      </c>
      <c r="C17" t="s">
        <v>61</v>
      </c>
      <c r="D17">
        <v>299.99</v>
      </c>
      <c r="E17" s="3">
        <v>45534</v>
      </c>
      <c r="F17">
        <v>3</v>
      </c>
      <c r="G17">
        <v>899.97</v>
      </c>
    </row>
    <row r="18" spans="2:7" x14ac:dyDescent="0.55000000000000004">
      <c r="B18" t="s">
        <v>27</v>
      </c>
      <c r="C18" t="s">
        <v>62</v>
      </c>
      <c r="D18">
        <v>299.99</v>
      </c>
      <c r="E18" s="3">
        <v>45376</v>
      </c>
      <c r="F18">
        <v>3</v>
      </c>
      <c r="G18">
        <v>899.97</v>
      </c>
    </row>
    <row r="19" spans="2:7" x14ac:dyDescent="0.55000000000000004">
      <c r="B19" t="s">
        <v>32</v>
      </c>
      <c r="C19" t="s">
        <v>57</v>
      </c>
      <c r="D19">
        <v>429.99</v>
      </c>
      <c r="E19" s="3">
        <v>45657</v>
      </c>
      <c r="F19">
        <v>6</v>
      </c>
      <c r="G19">
        <v>2579.94</v>
      </c>
    </row>
    <row r="20" spans="2:7" x14ac:dyDescent="0.55000000000000004">
      <c r="B20" t="s">
        <v>24</v>
      </c>
      <c r="C20" t="s">
        <v>63</v>
      </c>
      <c r="D20">
        <v>169.99</v>
      </c>
      <c r="E20" s="3">
        <v>45323</v>
      </c>
      <c r="F20">
        <v>3</v>
      </c>
      <c r="G20">
        <v>509.97</v>
      </c>
    </row>
    <row r="21" spans="2:7" x14ac:dyDescent="0.55000000000000004">
      <c r="B21" t="s">
        <v>34</v>
      </c>
      <c r="C21" t="s">
        <v>64</v>
      </c>
      <c r="D21">
        <v>199.99</v>
      </c>
      <c r="E21" s="3">
        <v>45372</v>
      </c>
      <c r="F21">
        <v>2</v>
      </c>
      <c r="G21">
        <v>399.98</v>
      </c>
    </row>
    <row r="22" spans="2:7" x14ac:dyDescent="0.55000000000000004">
      <c r="B22" t="s">
        <v>23</v>
      </c>
      <c r="C22" t="s">
        <v>65</v>
      </c>
      <c r="D22">
        <v>499.99</v>
      </c>
      <c r="E22" s="3">
        <v>45461</v>
      </c>
      <c r="F22">
        <v>5</v>
      </c>
      <c r="G22">
        <v>2499.9499999999998</v>
      </c>
    </row>
    <row r="23" spans="2:7" x14ac:dyDescent="0.55000000000000004">
      <c r="B23" t="s">
        <v>28</v>
      </c>
      <c r="C23" t="s">
        <v>66</v>
      </c>
      <c r="D23">
        <v>199.99</v>
      </c>
      <c r="E23" s="3">
        <v>45491</v>
      </c>
      <c r="F23">
        <v>4</v>
      </c>
      <c r="G23">
        <v>799.96</v>
      </c>
    </row>
    <row r="24" spans="2:7" x14ac:dyDescent="0.55000000000000004">
      <c r="B24" t="s">
        <v>27</v>
      </c>
      <c r="C24" t="s">
        <v>67</v>
      </c>
      <c r="D24">
        <v>299.99</v>
      </c>
      <c r="E24" s="3">
        <v>45297</v>
      </c>
      <c r="F24">
        <v>1</v>
      </c>
      <c r="G24">
        <v>299.99</v>
      </c>
    </row>
    <row r="25" spans="2:7" x14ac:dyDescent="0.55000000000000004">
      <c r="B25" t="s">
        <v>32</v>
      </c>
      <c r="C25" t="s">
        <v>50</v>
      </c>
      <c r="D25">
        <v>429.99</v>
      </c>
      <c r="E25" s="3">
        <v>45316</v>
      </c>
      <c r="F25">
        <v>6</v>
      </c>
      <c r="G25">
        <v>2579.94</v>
      </c>
    </row>
    <row r="26" spans="2:7" x14ac:dyDescent="0.55000000000000004">
      <c r="B26" t="s">
        <v>21</v>
      </c>
      <c r="C26" t="s">
        <v>68</v>
      </c>
      <c r="D26">
        <v>629.99</v>
      </c>
      <c r="E26" s="3">
        <v>45638</v>
      </c>
      <c r="F26">
        <v>1</v>
      </c>
      <c r="G26">
        <v>629.99</v>
      </c>
    </row>
    <row r="27" spans="2:7" x14ac:dyDescent="0.55000000000000004">
      <c r="B27" t="s">
        <v>21</v>
      </c>
      <c r="C27" t="s">
        <v>69</v>
      </c>
      <c r="D27">
        <v>629.99</v>
      </c>
      <c r="E27" s="3">
        <v>45463</v>
      </c>
      <c r="F27">
        <v>5</v>
      </c>
      <c r="G27">
        <v>3149.95</v>
      </c>
    </row>
    <row r="28" spans="2:7" x14ac:dyDescent="0.55000000000000004">
      <c r="B28" t="s">
        <v>31</v>
      </c>
      <c r="C28" t="s">
        <v>70</v>
      </c>
      <c r="D28">
        <v>99.99</v>
      </c>
      <c r="E28" s="3">
        <v>45452</v>
      </c>
      <c r="F28">
        <v>2</v>
      </c>
      <c r="G28">
        <v>199.98</v>
      </c>
    </row>
    <row r="29" spans="2:7" x14ac:dyDescent="0.55000000000000004">
      <c r="B29" t="s">
        <v>33</v>
      </c>
      <c r="C29" t="s">
        <v>71</v>
      </c>
      <c r="D29">
        <v>269.99</v>
      </c>
      <c r="E29" s="3">
        <v>45654</v>
      </c>
      <c r="F29">
        <v>5</v>
      </c>
      <c r="G29">
        <v>1349.95</v>
      </c>
    </row>
    <row r="30" spans="2:7" x14ac:dyDescent="0.55000000000000004">
      <c r="B30" t="s">
        <v>34</v>
      </c>
      <c r="C30" t="s">
        <v>72</v>
      </c>
      <c r="D30">
        <v>199.99</v>
      </c>
      <c r="E30" s="3">
        <v>45551</v>
      </c>
      <c r="F30">
        <v>7</v>
      </c>
      <c r="G30">
        <v>1399.93</v>
      </c>
    </row>
    <row r="31" spans="2:7" x14ac:dyDescent="0.55000000000000004">
      <c r="B31" t="s">
        <v>21</v>
      </c>
      <c r="C31" t="s">
        <v>73</v>
      </c>
      <c r="D31">
        <v>629.99</v>
      </c>
      <c r="E31" s="3">
        <v>45596</v>
      </c>
      <c r="F31">
        <v>4</v>
      </c>
      <c r="G31">
        <v>2519.96</v>
      </c>
    </row>
    <row r="32" spans="2:7" x14ac:dyDescent="0.55000000000000004">
      <c r="B32" t="s">
        <v>27</v>
      </c>
      <c r="C32" t="s">
        <v>58</v>
      </c>
      <c r="D32">
        <v>299.99</v>
      </c>
      <c r="E32" s="3">
        <v>45571</v>
      </c>
      <c r="F32">
        <v>3</v>
      </c>
      <c r="G32">
        <v>899.97</v>
      </c>
    </row>
    <row r="33" spans="2:7" x14ac:dyDescent="0.55000000000000004">
      <c r="B33" t="s">
        <v>29</v>
      </c>
      <c r="C33" t="s">
        <v>66</v>
      </c>
      <c r="D33">
        <v>59.99</v>
      </c>
      <c r="E33" s="3">
        <v>45370</v>
      </c>
      <c r="F33">
        <v>4</v>
      </c>
      <c r="G33">
        <v>239.96</v>
      </c>
    </row>
    <row r="34" spans="2:7" x14ac:dyDescent="0.55000000000000004">
      <c r="B34" t="s">
        <v>34</v>
      </c>
      <c r="C34" t="s">
        <v>74</v>
      </c>
      <c r="D34">
        <v>199.99</v>
      </c>
      <c r="E34" s="3">
        <v>45407</v>
      </c>
      <c r="F34">
        <v>6</v>
      </c>
      <c r="G34">
        <v>1199.94</v>
      </c>
    </row>
    <row r="35" spans="2:7" x14ac:dyDescent="0.55000000000000004">
      <c r="B35" t="s">
        <v>31</v>
      </c>
      <c r="C35" t="s">
        <v>75</v>
      </c>
      <c r="D35">
        <v>99.99</v>
      </c>
      <c r="E35" s="3">
        <v>45367</v>
      </c>
      <c r="F35">
        <v>7</v>
      </c>
      <c r="G35">
        <v>699.93</v>
      </c>
    </row>
    <row r="36" spans="2:7" x14ac:dyDescent="0.55000000000000004">
      <c r="B36" t="s">
        <v>25</v>
      </c>
      <c r="C36" t="s">
        <v>76</v>
      </c>
      <c r="D36">
        <v>49.99</v>
      </c>
      <c r="E36" s="3">
        <v>45293</v>
      </c>
      <c r="F36">
        <v>3</v>
      </c>
      <c r="G36">
        <v>149.97</v>
      </c>
    </row>
    <row r="37" spans="2:7" x14ac:dyDescent="0.55000000000000004">
      <c r="B37" t="s">
        <v>26</v>
      </c>
      <c r="C37" t="s">
        <v>77</v>
      </c>
      <c r="D37">
        <v>169.99</v>
      </c>
      <c r="E37" s="3">
        <v>45407</v>
      </c>
      <c r="F37">
        <v>4</v>
      </c>
      <c r="G37">
        <v>679.96</v>
      </c>
    </row>
    <row r="38" spans="2:7" x14ac:dyDescent="0.55000000000000004">
      <c r="B38" t="s">
        <v>31</v>
      </c>
      <c r="C38" t="s">
        <v>78</v>
      </c>
      <c r="D38">
        <v>99.99</v>
      </c>
      <c r="E38" s="3">
        <v>45631</v>
      </c>
      <c r="F38">
        <v>1</v>
      </c>
      <c r="G38">
        <v>99.99</v>
      </c>
    </row>
    <row r="39" spans="2:7" x14ac:dyDescent="0.55000000000000004">
      <c r="B39" t="s">
        <v>24</v>
      </c>
      <c r="C39" t="s">
        <v>79</v>
      </c>
      <c r="D39">
        <v>169.99</v>
      </c>
      <c r="E39" s="3">
        <v>45649</v>
      </c>
      <c r="F39">
        <v>6</v>
      </c>
      <c r="G39">
        <v>1019.94</v>
      </c>
    </row>
    <row r="40" spans="2:7" x14ac:dyDescent="0.55000000000000004">
      <c r="B40" t="s">
        <v>30</v>
      </c>
      <c r="C40" t="s">
        <v>71</v>
      </c>
      <c r="D40">
        <v>49.99</v>
      </c>
      <c r="E40" s="3">
        <v>45520</v>
      </c>
      <c r="F40">
        <v>6</v>
      </c>
      <c r="G40">
        <v>299.94</v>
      </c>
    </row>
    <row r="41" spans="2:7" x14ac:dyDescent="0.55000000000000004">
      <c r="B41" t="s">
        <v>29</v>
      </c>
      <c r="C41" t="s">
        <v>80</v>
      </c>
      <c r="D41">
        <v>59.99</v>
      </c>
      <c r="E41" s="3">
        <v>45560</v>
      </c>
      <c r="F41">
        <v>7</v>
      </c>
      <c r="G41">
        <v>419.93</v>
      </c>
    </row>
    <row r="42" spans="2:7" x14ac:dyDescent="0.55000000000000004">
      <c r="B42" t="s">
        <v>31</v>
      </c>
      <c r="C42" t="s">
        <v>81</v>
      </c>
      <c r="D42">
        <v>99.99</v>
      </c>
      <c r="E42" s="3">
        <v>45346</v>
      </c>
      <c r="F42">
        <v>4</v>
      </c>
      <c r="G42">
        <v>399.96</v>
      </c>
    </row>
    <row r="43" spans="2:7" x14ac:dyDescent="0.55000000000000004">
      <c r="B43" t="s">
        <v>34</v>
      </c>
      <c r="C43" t="s">
        <v>82</v>
      </c>
      <c r="D43">
        <v>199.99</v>
      </c>
      <c r="E43" s="3">
        <v>45529</v>
      </c>
      <c r="F43">
        <v>1</v>
      </c>
      <c r="G43">
        <v>199.99</v>
      </c>
    </row>
    <row r="44" spans="2:7" x14ac:dyDescent="0.55000000000000004">
      <c r="B44" t="s">
        <v>21</v>
      </c>
      <c r="C44" t="s">
        <v>60</v>
      </c>
      <c r="D44">
        <v>629.99</v>
      </c>
      <c r="E44" s="3">
        <v>45509</v>
      </c>
      <c r="F44">
        <v>5</v>
      </c>
      <c r="G44">
        <v>3149.95</v>
      </c>
    </row>
    <row r="45" spans="2:7" x14ac:dyDescent="0.55000000000000004">
      <c r="B45" t="s">
        <v>25</v>
      </c>
      <c r="C45" t="s">
        <v>60</v>
      </c>
      <c r="D45">
        <v>49.99</v>
      </c>
      <c r="E45" s="3">
        <v>45463</v>
      </c>
      <c r="F45">
        <v>6</v>
      </c>
      <c r="G45">
        <v>299.94</v>
      </c>
    </row>
    <row r="46" spans="2:7" x14ac:dyDescent="0.55000000000000004">
      <c r="B46" t="s">
        <v>37</v>
      </c>
      <c r="C46" t="s">
        <v>65</v>
      </c>
      <c r="D46">
        <v>64.989999999999995</v>
      </c>
      <c r="E46" s="3">
        <v>45482</v>
      </c>
      <c r="F46">
        <v>7</v>
      </c>
      <c r="G46">
        <v>454.92999999999995</v>
      </c>
    </row>
    <row r="47" spans="2:7" x14ac:dyDescent="0.55000000000000004">
      <c r="B47" t="s">
        <v>25</v>
      </c>
      <c r="C47" t="s">
        <v>72</v>
      </c>
      <c r="D47">
        <v>49.99</v>
      </c>
      <c r="E47" s="3">
        <v>45514</v>
      </c>
      <c r="F47">
        <v>7</v>
      </c>
      <c r="G47">
        <v>349.93</v>
      </c>
    </row>
    <row r="48" spans="2:7" x14ac:dyDescent="0.55000000000000004">
      <c r="B48" t="s">
        <v>26</v>
      </c>
      <c r="C48" t="s">
        <v>83</v>
      </c>
      <c r="D48">
        <v>169.99</v>
      </c>
      <c r="E48" s="3">
        <v>45610</v>
      </c>
      <c r="F48">
        <v>7</v>
      </c>
      <c r="G48">
        <v>1189.93</v>
      </c>
    </row>
    <row r="49" spans="2:7" x14ac:dyDescent="0.55000000000000004">
      <c r="B49" t="s">
        <v>28</v>
      </c>
      <c r="C49" t="s">
        <v>67</v>
      </c>
      <c r="D49">
        <v>199.99</v>
      </c>
      <c r="E49" s="3">
        <v>45625</v>
      </c>
      <c r="F49">
        <v>1</v>
      </c>
      <c r="G49">
        <v>199.99</v>
      </c>
    </row>
    <row r="50" spans="2:7" x14ac:dyDescent="0.55000000000000004">
      <c r="B50" t="s">
        <v>36</v>
      </c>
      <c r="C50" t="s">
        <v>71</v>
      </c>
      <c r="D50">
        <v>679.99</v>
      </c>
      <c r="E50" s="3">
        <v>45490</v>
      </c>
      <c r="F50">
        <v>1</v>
      </c>
      <c r="G50">
        <v>679.99</v>
      </c>
    </row>
    <row r="51" spans="2:7" x14ac:dyDescent="0.55000000000000004">
      <c r="B51" t="s">
        <v>37</v>
      </c>
      <c r="C51" t="s">
        <v>82</v>
      </c>
      <c r="D51">
        <v>64.989999999999995</v>
      </c>
      <c r="E51" s="3">
        <v>45568</v>
      </c>
      <c r="F51">
        <v>1</v>
      </c>
      <c r="G51">
        <v>64.989999999999995</v>
      </c>
    </row>
    <row r="52" spans="2:7" x14ac:dyDescent="0.55000000000000004">
      <c r="B52" t="s">
        <v>33</v>
      </c>
      <c r="C52" t="s">
        <v>57</v>
      </c>
      <c r="D52">
        <v>269.99</v>
      </c>
      <c r="E52" s="3">
        <v>45635</v>
      </c>
      <c r="F52">
        <v>1</v>
      </c>
      <c r="G52">
        <v>269.99</v>
      </c>
    </row>
    <row r="53" spans="2:7" x14ac:dyDescent="0.55000000000000004">
      <c r="B53" t="s">
        <v>37</v>
      </c>
      <c r="C53" t="s">
        <v>82</v>
      </c>
      <c r="D53">
        <v>64.989999999999995</v>
      </c>
      <c r="E53" s="3">
        <v>45515</v>
      </c>
      <c r="F53">
        <v>3</v>
      </c>
      <c r="G53">
        <v>194.96999999999997</v>
      </c>
    </row>
    <row r="54" spans="2:7" x14ac:dyDescent="0.55000000000000004">
      <c r="B54" t="s">
        <v>33</v>
      </c>
      <c r="C54" t="s">
        <v>59</v>
      </c>
      <c r="D54">
        <v>269.99</v>
      </c>
      <c r="E54" s="3">
        <v>45642</v>
      </c>
      <c r="F54">
        <v>3</v>
      </c>
      <c r="G54">
        <v>809.97</v>
      </c>
    </row>
    <row r="55" spans="2:7" x14ac:dyDescent="0.55000000000000004">
      <c r="B55" t="s">
        <v>26</v>
      </c>
      <c r="C55" t="s">
        <v>69</v>
      </c>
      <c r="D55">
        <v>169.99</v>
      </c>
      <c r="E55" s="3">
        <v>45416</v>
      </c>
      <c r="F55">
        <v>6</v>
      </c>
      <c r="G55">
        <v>1019.94</v>
      </c>
    </row>
    <row r="56" spans="2:7" x14ac:dyDescent="0.55000000000000004">
      <c r="B56" t="s">
        <v>23</v>
      </c>
      <c r="C56" t="s">
        <v>63</v>
      </c>
      <c r="D56">
        <v>499.99</v>
      </c>
      <c r="E56" s="3">
        <v>45548</v>
      </c>
      <c r="F56">
        <v>6</v>
      </c>
      <c r="G56">
        <v>2999.94</v>
      </c>
    </row>
    <row r="57" spans="2:7" x14ac:dyDescent="0.55000000000000004">
      <c r="B57" t="s">
        <v>29</v>
      </c>
      <c r="C57" t="s">
        <v>57</v>
      </c>
      <c r="D57">
        <v>59.99</v>
      </c>
      <c r="E57" s="3">
        <v>45415</v>
      </c>
      <c r="F57">
        <v>1</v>
      </c>
      <c r="G57">
        <v>59.99</v>
      </c>
    </row>
    <row r="58" spans="2:7" x14ac:dyDescent="0.55000000000000004">
      <c r="B58" t="s">
        <v>32</v>
      </c>
      <c r="C58" t="s">
        <v>84</v>
      </c>
      <c r="D58">
        <v>429.99</v>
      </c>
      <c r="E58" s="3">
        <v>45591</v>
      </c>
      <c r="F58">
        <v>7</v>
      </c>
      <c r="G58">
        <v>3009.9300000000003</v>
      </c>
    </row>
    <row r="59" spans="2:7" x14ac:dyDescent="0.55000000000000004">
      <c r="B59" t="s">
        <v>22</v>
      </c>
      <c r="C59" t="s">
        <v>59</v>
      </c>
      <c r="D59">
        <v>299.99</v>
      </c>
      <c r="E59" s="3">
        <v>45598</v>
      </c>
      <c r="F59">
        <v>6</v>
      </c>
      <c r="G59">
        <v>1799.94</v>
      </c>
    </row>
    <row r="60" spans="2:7" x14ac:dyDescent="0.55000000000000004">
      <c r="B60" t="s">
        <v>28</v>
      </c>
      <c r="C60" t="s">
        <v>85</v>
      </c>
      <c r="D60">
        <v>199.99</v>
      </c>
      <c r="E60" s="3">
        <v>45407</v>
      </c>
      <c r="F60">
        <v>7</v>
      </c>
      <c r="G60">
        <v>1399.93</v>
      </c>
    </row>
    <row r="61" spans="2:7" x14ac:dyDescent="0.55000000000000004">
      <c r="B61" t="s">
        <v>37</v>
      </c>
      <c r="C61" t="s">
        <v>72</v>
      </c>
      <c r="D61">
        <v>64.989999999999995</v>
      </c>
      <c r="E61" s="3">
        <v>45474</v>
      </c>
      <c r="F61">
        <v>7</v>
      </c>
      <c r="G61">
        <v>454.92999999999995</v>
      </c>
    </row>
    <row r="62" spans="2:7" x14ac:dyDescent="0.55000000000000004">
      <c r="B62" t="s">
        <v>25</v>
      </c>
      <c r="C62" t="s">
        <v>76</v>
      </c>
      <c r="D62">
        <v>49.99</v>
      </c>
      <c r="E62" s="3">
        <v>45594</v>
      </c>
      <c r="F62">
        <v>1</v>
      </c>
      <c r="G62">
        <v>49.99</v>
      </c>
    </row>
    <row r="63" spans="2:7" x14ac:dyDescent="0.55000000000000004">
      <c r="B63" t="s">
        <v>24</v>
      </c>
      <c r="C63" t="s">
        <v>49</v>
      </c>
      <c r="D63">
        <v>169.99</v>
      </c>
      <c r="E63" s="3">
        <v>45420</v>
      </c>
      <c r="F63">
        <v>6</v>
      </c>
      <c r="G63">
        <v>1019.94</v>
      </c>
    </row>
    <row r="64" spans="2:7" x14ac:dyDescent="0.55000000000000004">
      <c r="B64" t="s">
        <v>28</v>
      </c>
      <c r="C64" t="s">
        <v>85</v>
      </c>
      <c r="D64">
        <v>199.99</v>
      </c>
      <c r="E64" s="3">
        <v>45623</v>
      </c>
      <c r="F64">
        <v>5</v>
      </c>
      <c r="G64">
        <v>999.95</v>
      </c>
    </row>
    <row r="65" spans="2:7" x14ac:dyDescent="0.55000000000000004">
      <c r="B65" t="s">
        <v>24</v>
      </c>
      <c r="C65" t="s">
        <v>86</v>
      </c>
      <c r="D65">
        <v>169.99</v>
      </c>
      <c r="E65" s="3">
        <v>45554</v>
      </c>
      <c r="F65">
        <v>2</v>
      </c>
      <c r="G65">
        <v>339.98</v>
      </c>
    </row>
    <row r="66" spans="2:7" x14ac:dyDescent="0.55000000000000004">
      <c r="B66" t="s">
        <v>23</v>
      </c>
      <c r="C66" t="s">
        <v>87</v>
      </c>
      <c r="D66">
        <v>499.99</v>
      </c>
      <c r="E66" s="3">
        <v>45305</v>
      </c>
      <c r="F66">
        <v>4</v>
      </c>
      <c r="G66">
        <v>1999.96</v>
      </c>
    </row>
    <row r="67" spans="2:7" x14ac:dyDescent="0.55000000000000004">
      <c r="B67" t="s">
        <v>33</v>
      </c>
      <c r="C67" t="s">
        <v>75</v>
      </c>
      <c r="D67">
        <v>269.99</v>
      </c>
      <c r="E67" s="3">
        <v>45486</v>
      </c>
      <c r="F67">
        <v>3</v>
      </c>
      <c r="G67">
        <v>809.97</v>
      </c>
    </row>
    <row r="68" spans="2:7" x14ac:dyDescent="0.55000000000000004">
      <c r="B68" t="s">
        <v>21</v>
      </c>
      <c r="C68" t="s">
        <v>77</v>
      </c>
      <c r="D68">
        <v>629.99</v>
      </c>
      <c r="E68" s="3">
        <v>45344</v>
      </c>
      <c r="F68">
        <v>1</v>
      </c>
      <c r="G68">
        <v>629.99</v>
      </c>
    </row>
    <row r="69" spans="2:7" x14ac:dyDescent="0.55000000000000004">
      <c r="B69" t="s">
        <v>31</v>
      </c>
      <c r="C69" t="s">
        <v>63</v>
      </c>
      <c r="D69">
        <v>99.99</v>
      </c>
      <c r="E69" s="3">
        <v>45618</v>
      </c>
      <c r="F69">
        <v>2</v>
      </c>
      <c r="G69">
        <v>199.98</v>
      </c>
    </row>
    <row r="70" spans="2:7" x14ac:dyDescent="0.55000000000000004">
      <c r="B70" t="s">
        <v>31</v>
      </c>
      <c r="C70" t="s">
        <v>75</v>
      </c>
      <c r="D70">
        <v>99.99</v>
      </c>
      <c r="E70" s="3">
        <v>45450</v>
      </c>
      <c r="F70">
        <v>3</v>
      </c>
      <c r="G70">
        <v>299.96999999999997</v>
      </c>
    </row>
    <row r="71" spans="2:7" x14ac:dyDescent="0.55000000000000004">
      <c r="B71" t="s">
        <v>30</v>
      </c>
      <c r="C71" t="s">
        <v>84</v>
      </c>
      <c r="D71">
        <v>49.99</v>
      </c>
      <c r="E71" s="3">
        <v>45555</v>
      </c>
      <c r="F71">
        <v>3</v>
      </c>
      <c r="G71">
        <v>149.97</v>
      </c>
    </row>
    <row r="72" spans="2:7" x14ac:dyDescent="0.55000000000000004">
      <c r="B72" t="s">
        <v>32</v>
      </c>
      <c r="C72" t="s">
        <v>72</v>
      </c>
      <c r="D72">
        <v>429.99</v>
      </c>
      <c r="E72" s="3">
        <v>45354</v>
      </c>
      <c r="F72">
        <v>6</v>
      </c>
      <c r="G72">
        <v>2579.94</v>
      </c>
    </row>
    <row r="73" spans="2:7" x14ac:dyDescent="0.55000000000000004">
      <c r="B73" t="s">
        <v>23</v>
      </c>
      <c r="C73" t="s">
        <v>78</v>
      </c>
      <c r="D73">
        <v>499.99</v>
      </c>
      <c r="E73" s="3">
        <v>45455</v>
      </c>
      <c r="F73">
        <v>7</v>
      </c>
      <c r="G73">
        <v>3499.9300000000003</v>
      </c>
    </row>
    <row r="74" spans="2:7" x14ac:dyDescent="0.55000000000000004">
      <c r="B74" t="s">
        <v>22</v>
      </c>
      <c r="C74" t="s">
        <v>66</v>
      </c>
      <c r="D74">
        <v>299.99</v>
      </c>
      <c r="E74" s="3">
        <v>45524</v>
      </c>
      <c r="F74">
        <v>7</v>
      </c>
      <c r="G74">
        <v>2099.9300000000003</v>
      </c>
    </row>
    <row r="75" spans="2:7" x14ac:dyDescent="0.55000000000000004">
      <c r="B75" t="s">
        <v>37</v>
      </c>
      <c r="C75" t="s">
        <v>88</v>
      </c>
      <c r="D75">
        <v>64.989999999999995</v>
      </c>
      <c r="E75" s="3">
        <v>45319</v>
      </c>
      <c r="F75">
        <v>5</v>
      </c>
      <c r="G75">
        <v>324.95</v>
      </c>
    </row>
    <row r="76" spans="2:7" x14ac:dyDescent="0.55000000000000004">
      <c r="B76" t="s">
        <v>31</v>
      </c>
      <c r="C76" t="s">
        <v>89</v>
      </c>
      <c r="D76">
        <v>99.99</v>
      </c>
      <c r="E76" s="3">
        <v>45554</v>
      </c>
      <c r="F76">
        <v>6</v>
      </c>
      <c r="G76">
        <v>599.93999999999994</v>
      </c>
    </row>
    <row r="77" spans="2:7" x14ac:dyDescent="0.55000000000000004">
      <c r="B77" t="s">
        <v>32</v>
      </c>
      <c r="C77" t="s">
        <v>90</v>
      </c>
      <c r="D77">
        <v>429.99</v>
      </c>
      <c r="E77" s="3">
        <v>45509</v>
      </c>
      <c r="F77">
        <v>6</v>
      </c>
      <c r="G77">
        <v>2579.94</v>
      </c>
    </row>
    <row r="78" spans="2:7" x14ac:dyDescent="0.55000000000000004">
      <c r="B78" t="s">
        <v>37</v>
      </c>
      <c r="C78" t="s">
        <v>49</v>
      </c>
      <c r="D78">
        <v>64.989999999999995</v>
      </c>
      <c r="E78" s="3">
        <v>45323</v>
      </c>
      <c r="F78">
        <v>2</v>
      </c>
      <c r="G78">
        <v>129.97999999999999</v>
      </c>
    </row>
    <row r="79" spans="2:7" x14ac:dyDescent="0.55000000000000004">
      <c r="B79" t="s">
        <v>26</v>
      </c>
      <c r="C79" t="s">
        <v>61</v>
      </c>
      <c r="D79">
        <v>169.99</v>
      </c>
      <c r="E79" s="3">
        <v>45546</v>
      </c>
      <c r="F79">
        <v>4</v>
      </c>
      <c r="G79">
        <v>679.96</v>
      </c>
    </row>
    <row r="80" spans="2:7" x14ac:dyDescent="0.55000000000000004">
      <c r="B80" t="s">
        <v>34</v>
      </c>
      <c r="C80" t="s">
        <v>91</v>
      </c>
      <c r="D80">
        <v>199.99</v>
      </c>
      <c r="E80" s="3">
        <v>45504</v>
      </c>
      <c r="F80">
        <v>1</v>
      </c>
      <c r="G80">
        <v>199.99</v>
      </c>
    </row>
    <row r="81" spans="2:7" x14ac:dyDescent="0.55000000000000004">
      <c r="B81" t="s">
        <v>29</v>
      </c>
      <c r="C81" t="s">
        <v>79</v>
      </c>
      <c r="D81">
        <v>59.99</v>
      </c>
      <c r="E81" s="3">
        <v>45547</v>
      </c>
      <c r="F81">
        <v>3</v>
      </c>
      <c r="G81">
        <v>179.97</v>
      </c>
    </row>
    <row r="82" spans="2:7" x14ac:dyDescent="0.55000000000000004">
      <c r="B82" t="s">
        <v>28</v>
      </c>
      <c r="C82" t="s">
        <v>80</v>
      </c>
      <c r="D82">
        <v>199.99</v>
      </c>
      <c r="E82" s="3">
        <v>45413</v>
      </c>
      <c r="F82">
        <v>1</v>
      </c>
      <c r="G82">
        <v>199.99</v>
      </c>
    </row>
    <row r="83" spans="2:7" x14ac:dyDescent="0.55000000000000004">
      <c r="B83" t="s">
        <v>22</v>
      </c>
      <c r="C83" t="s">
        <v>87</v>
      </c>
      <c r="D83">
        <v>299.99</v>
      </c>
      <c r="E83" s="3">
        <v>45564</v>
      </c>
      <c r="F83">
        <v>6</v>
      </c>
      <c r="G83">
        <v>1799.94</v>
      </c>
    </row>
    <row r="84" spans="2:7" x14ac:dyDescent="0.55000000000000004">
      <c r="B84" t="s">
        <v>32</v>
      </c>
      <c r="C84" t="s">
        <v>50</v>
      </c>
      <c r="D84">
        <v>429.99</v>
      </c>
      <c r="E84" s="3">
        <v>45634</v>
      </c>
      <c r="F84">
        <v>6</v>
      </c>
      <c r="G84">
        <v>2579.94</v>
      </c>
    </row>
    <row r="85" spans="2:7" x14ac:dyDescent="0.55000000000000004">
      <c r="B85" t="s">
        <v>28</v>
      </c>
      <c r="C85" t="s">
        <v>92</v>
      </c>
      <c r="D85">
        <v>199.99</v>
      </c>
      <c r="E85" s="3">
        <v>45464</v>
      </c>
      <c r="F85">
        <v>3</v>
      </c>
      <c r="G85">
        <v>599.97</v>
      </c>
    </row>
    <row r="86" spans="2:7" x14ac:dyDescent="0.55000000000000004">
      <c r="B86" t="s">
        <v>28</v>
      </c>
      <c r="C86" t="s">
        <v>90</v>
      </c>
      <c r="D86">
        <v>199.99</v>
      </c>
      <c r="E86" s="3">
        <v>45597</v>
      </c>
      <c r="F86">
        <v>3</v>
      </c>
      <c r="G86">
        <v>599.97</v>
      </c>
    </row>
    <row r="87" spans="2:7" x14ac:dyDescent="0.55000000000000004">
      <c r="B87" t="s">
        <v>22</v>
      </c>
      <c r="C87" t="s">
        <v>68</v>
      </c>
      <c r="D87">
        <v>299.99</v>
      </c>
      <c r="E87" s="3">
        <v>45448</v>
      </c>
      <c r="F87">
        <v>1</v>
      </c>
      <c r="G87">
        <v>299.99</v>
      </c>
    </row>
    <row r="88" spans="2:7" x14ac:dyDescent="0.55000000000000004">
      <c r="B88" t="s">
        <v>22</v>
      </c>
      <c r="C88" t="s">
        <v>86</v>
      </c>
      <c r="D88">
        <v>299.99</v>
      </c>
      <c r="E88" s="3">
        <v>45590</v>
      </c>
      <c r="F88">
        <v>5</v>
      </c>
      <c r="G88">
        <v>1499.95</v>
      </c>
    </row>
    <row r="89" spans="2:7" x14ac:dyDescent="0.55000000000000004">
      <c r="B89" t="s">
        <v>36</v>
      </c>
      <c r="C89" t="s">
        <v>55</v>
      </c>
      <c r="D89">
        <v>679.99</v>
      </c>
      <c r="E89" s="3">
        <v>45556</v>
      </c>
      <c r="F89">
        <v>7</v>
      </c>
      <c r="G89">
        <v>4759.93</v>
      </c>
    </row>
    <row r="90" spans="2:7" x14ac:dyDescent="0.55000000000000004">
      <c r="B90" t="s">
        <v>23</v>
      </c>
      <c r="C90" t="s">
        <v>83</v>
      </c>
      <c r="D90">
        <v>499.99</v>
      </c>
      <c r="E90" s="3">
        <v>45611</v>
      </c>
      <c r="F90">
        <v>2</v>
      </c>
      <c r="G90">
        <v>999.98</v>
      </c>
    </row>
    <row r="91" spans="2:7" x14ac:dyDescent="0.55000000000000004">
      <c r="B91" t="s">
        <v>31</v>
      </c>
      <c r="C91" t="s">
        <v>80</v>
      </c>
      <c r="D91">
        <v>99.99</v>
      </c>
      <c r="E91" s="3">
        <v>45604</v>
      </c>
      <c r="F91">
        <v>2</v>
      </c>
      <c r="G91">
        <v>199.98</v>
      </c>
    </row>
    <row r="92" spans="2:7" x14ac:dyDescent="0.55000000000000004">
      <c r="B92" t="s">
        <v>36</v>
      </c>
      <c r="C92" t="s">
        <v>60</v>
      </c>
      <c r="D92">
        <v>679.99</v>
      </c>
      <c r="E92" s="3">
        <v>45579</v>
      </c>
      <c r="F92">
        <v>4</v>
      </c>
      <c r="G92">
        <v>2719.96</v>
      </c>
    </row>
    <row r="93" spans="2:7" x14ac:dyDescent="0.55000000000000004">
      <c r="B93" t="s">
        <v>33</v>
      </c>
      <c r="C93" t="s">
        <v>62</v>
      </c>
      <c r="D93">
        <v>269.99</v>
      </c>
      <c r="E93" s="3">
        <v>45525</v>
      </c>
      <c r="F93">
        <v>6</v>
      </c>
      <c r="G93">
        <v>1619.94</v>
      </c>
    </row>
    <row r="94" spans="2:7" x14ac:dyDescent="0.55000000000000004">
      <c r="B94" t="s">
        <v>28</v>
      </c>
      <c r="C94" t="s">
        <v>90</v>
      </c>
      <c r="D94">
        <v>199.99</v>
      </c>
      <c r="E94" s="3">
        <v>45360</v>
      </c>
      <c r="F94">
        <v>6</v>
      </c>
      <c r="G94">
        <v>1199.94</v>
      </c>
    </row>
    <row r="95" spans="2:7" x14ac:dyDescent="0.55000000000000004">
      <c r="B95" t="s">
        <v>34</v>
      </c>
      <c r="C95" t="s">
        <v>66</v>
      </c>
      <c r="D95">
        <v>199.99</v>
      </c>
      <c r="E95" s="3">
        <v>45416</v>
      </c>
      <c r="F95">
        <v>1</v>
      </c>
      <c r="G95">
        <v>199.99</v>
      </c>
    </row>
    <row r="96" spans="2:7" x14ac:dyDescent="0.55000000000000004">
      <c r="B96" t="s">
        <v>21</v>
      </c>
      <c r="C96" t="s">
        <v>59</v>
      </c>
      <c r="D96">
        <v>629.99</v>
      </c>
      <c r="E96" s="3">
        <v>45645</v>
      </c>
      <c r="F96">
        <v>4</v>
      </c>
      <c r="G96">
        <v>2519.96</v>
      </c>
    </row>
    <row r="97" spans="2:7" x14ac:dyDescent="0.55000000000000004">
      <c r="B97" t="s">
        <v>21</v>
      </c>
      <c r="C97" t="s">
        <v>83</v>
      </c>
      <c r="D97">
        <v>629.99</v>
      </c>
      <c r="E97" s="3">
        <v>45384</v>
      </c>
      <c r="F97">
        <v>1</v>
      </c>
      <c r="G97">
        <v>629.99</v>
      </c>
    </row>
    <row r="98" spans="2:7" x14ac:dyDescent="0.55000000000000004">
      <c r="B98" t="s">
        <v>37</v>
      </c>
      <c r="C98" t="s">
        <v>62</v>
      </c>
      <c r="D98">
        <v>64.989999999999995</v>
      </c>
      <c r="E98" s="3">
        <v>45295</v>
      </c>
      <c r="F98">
        <v>6</v>
      </c>
      <c r="G98">
        <v>389.93999999999994</v>
      </c>
    </row>
    <row r="99" spans="2:7" x14ac:dyDescent="0.55000000000000004">
      <c r="B99" t="s">
        <v>35</v>
      </c>
      <c r="C99" t="s">
        <v>49</v>
      </c>
      <c r="D99">
        <v>299.99</v>
      </c>
      <c r="E99" s="3">
        <v>45327</v>
      </c>
      <c r="F99">
        <v>4</v>
      </c>
      <c r="G99">
        <v>1199.96</v>
      </c>
    </row>
    <row r="100" spans="2:7" x14ac:dyDescent="0.55000000000000004">
      <c r="B100" t="s">
        <v>29</v>
      </c>
      <c r="C100" t="s">
        <v>87</v>
      </c>
      <c r="D100">
        <v>59.99</v>
      </c>
      <c r="E100" s="3">
        <v>45348</v>
      </c>
      <c r="F100">
        <v>6</v>
      </c>
      <c r="G100">
        <v>359.94</v>
      </c>
    </row>
    <row r="101" spans="2:7" x14ac:dyDescent="0.55000000000000004">
      <c r="B101" t="s">
        <v>22</v>
      </c>
      <c r="C101" t="s">
        <v>65</v>
      </c>
      <c r="D101">
        <v>299.99</v>
      </c>
      <c r="E101" s="3">
        <v>45587</v>
      </c>
      <c r="F101">
        <v>1</v>
      </c>
      <c r="G101">
        <v>299.99</v>
      </c>
    </row>
    <row r="102" spans="2:7" x14ac:dyDescent="0.55000000000000004">
      <c r="B102" t="s">
        <v>29</v>
      </c>
      <c r="C102" t="s">
        <v>53</v>
      </c>
      <c r="D102">
        <v>59.99</v>
      </c>
      <c r="E102" s="3">
        <v>45334</v>
      </c>
      <c r="F102">
        <v>6</v>
      </c>
      <c r="G102">
        <v>359.94</v>
      </c>
    </row>
    <row r="103" spans="2:7" x14ac:dyDescent="0.55000000000000004">
      <c r="B103" t="s">
        <v>27</v>
      </c>
      <c r="C103" t="s">
        <v>93</v>
      </c>
      <c r="D103">
        <v>299.99</v>
      </c>
      <c r="E103" s="3">
        <v>45306</v>
      </c>
      <c r="F103">
        <v>1</v>
      </c>
      <c r="G103">
        <v>299.99</v>
      </c>
    </row>
    <row r="104" spans="2:7" x14ac:dyDescent="0.55000000000000004">
      <c r="B104" t="s">
        <v>27</v>
      </c>
      <c r="C104" t="s">
        <v>55</v>
      </c>
      <c r="D104">
        <v>299.99</v>
      </c>
      <c r="E104" s="3">
        <v>45332</v>
      </c>
      <c r="F104">
        <v>2</v>
      </c>
      <c r="G104">
        <v>599.98</v>
      </c>
    </row>
    <row r="105" spans="2:7" x14ac:dyDescent="0.55000000000000004">
      <c r="B105" t="s">
        <v>25</v>
      </c>
      <c r="C105" t="s">
        <v>87</v>
      </c>
      <c r="D105">
        <v>49.99</v>
      </c>
      <c r="E105" s="3">
        <v>45350</v>
      </c>
      <c r="F105">
        <v>5</v>
      </c>
      <c r="G105">
        <v>249.95000000000002</v>
      </c>
    </row>
    <row r="106" spans="2:7" x14ac:dyDescent="0.55000000000000004">
      <c r="B106" t="s">
        <v>28</v>
      </c>
      <c r="C106" t="s">
        <v>94</v>
      </c>
      <c r="D106">
        <v>199.99</v>
      </c>
      <c r="E106" s="3">
        <v>45308</v>
      </c>
      <c r="F106">
        <v>3</v>
      </c>
      <c r="G106">
        <v>599.97</v>
      </c>
    </row>
    <row r="107" spans="2:7" x14ac:dyDescent="0.55000000000000004">
      <c r="B107" t="s">
        <v>28</v>
      </c>
      <c r="C107" t="s">
        <v>70</v>
      </c>
      <c r="D107">
        <v>199.99</v>
      </c>
      <c r="E107" s="3">
        <v>45475</v>
      </c>
      <c r="F107">
        <v>6</v>
      </c>
      <c r="G107">
        <v>1199.94</v>
      </c>
    </row>
    <row r="108" spans="2:7" x14ac:dyDescent="0.55000000000000004">
      <c r="B108" t="s">
        <v>35</v>
      </c>
      <c r="C108" t="s">
        <v>65</v>
      </c>
      <c r="D108">
        <v>299.99</v>
      </c>
      <c r="E108" s="3">
        <v>45423</v>
      </c>
      <c r="F108">
        <v>6</v>
      </c>
      <c r="G108">
        <v>1799.94</v>
      </c>
    </row>
    <row r="109" spans="2:7" x14ac:dyDescent="0.55000000000000004">
      <c r="B109" t="s">
        <v>34</v>
      </c>
      <c r="C109" t="s">
        <v>86</v>
      </c>
      <c r="D109">
        <v>199.99</v>
      </c>
      <c r="E109" s="3">
        <v>45579</v>
      </c>
      <c r="F109">
        <v>5</v>
      </c>
      <c r="G109">
        <v>999.95</v>
      </c>
    </row>
    <row r="110" spans="2:7" x14ac:dyDescent="0.55000000000000004">
      <c r="B110" t="s">
        <v>33</v>
      </c>
      <c r="C110" t="s">
        <v>81</v>
      </c>
      <c r="D110">
        <v>269.99</v>
      </c>
      <c r="E110" s="3">
        <v>45515</v>
      </c>
      <c r="F110">
        <v>7</v>
      </c>
      <c r="G110">
        <v>1889.93</v>
      </c>
    </row>
    <row r="111" spans="2:7" x14ac:dyDescent="0.55000000000000004">
      <c r="B111" t="s">
        <v>21</v>
      </c>
      <c r="C111" t="s">
        <v>53</v>
      </c>
      <c r="D111">
        <v>629.99</v>
      </c>
      <c r="E111" s="3">
        <v>45421</v>
      </c>
      <c r="F111">
        <v>4</v>
      </c>
      <c r="G111">
        <v>2519.96</v>
      </c>
    </row>
    <row r="112" spans="2:7" x14ac:dyDescent="0.55000000000000004">
      <c r="B112" t="s">
        <v>29</v>
      </c>
      <c r="C112" t="s">
        <v>73</v>
      </c>
      <c r="D112">
        <v>59.99</v>
      </c>
      <c r="E112" s="3">
        <v>45378</v>
      </c>
      <c r="F112">
        <v>5</v>
      </c>
      <c r="G112">
        <v>299.95</v>
      </c>
    </row>
    <row r="113" spans="2:7" x14ac:dyDescent="0.55000000000000004">
      <c r="B113" t="s">
        <v>23</v>
      </c>
      <c r="C113" t="s">
        <v>77</v>
      </c>
      <c r="D113">
        <v>499.99</v>
      </c>
      <c r="E113" s="3">
        <v>45609</v>
      </c>
      <c r="F113">
        <v>4</v>
      </c>
      <c r="G113">
        <v>1999.96</v>
      </c>
    </row>
    <row r="114" spans="2:7" x14ac:dyDescent="0.55000000000000004">
      <c r="B114" t="s">
        <v>37</v>
      </c>
      <c r="C114" t="s">
        <v>89</v>
      </c>
      <c r="D114">
        <v>64.989999999999995</v>
      </c>
      <c r="E114" s="3">
        <v>45294</v>
      </c>
      <c r="F114">
        <v>7</v>
      </c>
      <c r="G114">
        <v>454.92999999999995</v>
      </c>
    </row>
    <row r="115" spans="2:7" x14ac:dyDescent="0.55000000000000004">
      <c r="B115" t="s">
        <v>34</v>
      </c>
      <c r="C115" t="s">
        <v>92</v>
      </c>
      <c r="D115">
        <v>199.99</v>
      </c>
      <c r="E115" s="3">
        <v>45647</v>
      </c>
      <c r="F115">
        <v>7</v>
      </c>
      <c r="G115">
        <v>1399.93</v>
      </c>
    </row>
    <row r="116" spans="2:7" x14ac:dyDescent="0.55000000000000004">
      <c r="B116" t="s">
        <v>27</v>
      </c>
      <c r="C116" t="s">
        <v>70</v>
      </c>
      <c r="D116">
        <v>299.99</v>
      </c>
      <c r="E116" s="3">
        <v>45523</v>
      </c>
      <c r="F116">
        <v>1</v>
      </c>
      <c r="G116">
        <v>299.99</v>
      </c>
    </row>
    <row r="117" spans="2:7" x14ac:dyDescent="0.55000000000000004">
      <c r="B117" t="s">
        <v>37</v>
      </c>
      <c r="C117" t="s">
        <v>65</v>
      </c>
      <c r="D117">
        <v>64.989999999999995</v>
      </c>
      <c r="E117" s="3">
        <v>45586</v>
      </c>
      <c r="F117">
        <v>4</v>
      </c>
      <c r="G117">
        <v>259.95999999999998</v>
      </c>
    </row>
    <row r="118" spans="2:7" x14ac:dyDescent="0.55000000000000004">
      <c r="B118" t="s">
        <v>23</v>
      </c>
      <c r="C118" t="s">
        <v>58</v>
      </c>
      <c r="D118">
        <v>499.99</v>
      </c>
      <c r="E118" s="3">
        <v>45403</v>
      </c>
      <c r="F118">
        <v>1</v>
      </c>
      <c r="G118">
        <v>499.99</v>
      </c>
    </row>
    <row r="119" spans="2:7" x14ac:dyDescent="0.55000000000000004">
      <c r="B119" t="s">
        <v>23</v>
      </c>
      <c r="C119" t="s">
        <v>59</v>
      </c>
      <c r="D119">
        <v>499.99</v>
      </c>
      <c r="E119" s="3">
        <v>45426</v>
      </c>
      <c r="F119">
        <v>1</v>
      </c>
      <c r="G119">
        <v>499.99</v>
      </c>
    </row>
    <row r="120" spans="2:7" x14ac:dyDescent="0.55000000000000004">
      <c r="B120" t="s">
        <v>32</v>
      </c>
      <c r="C120" t="s">
        <v>60</v>
      </c>
      <c r="D120">
        <v>429.99</v>
      </c>
      <c r="E120" s="3">
        <v>45645</v>
      </c>
      <c r="F120">
        <v>7</v>
      </c>
      <c r="G120">
        <v>3009.9300000000003</v>
      </c>
    </row>
    <row r="121" spans="2:7" x14ac:dyDescent="0.55000000000000004">
      <c r="B121" t="s">
        <v>35</v>
      </c>
      <c r="C121" t="s">
        <v>73</v>
      </c>
      <c r="D121">
        <v>299.99</v>
      </c>
      <c r="E121" s="3">
        <v>45347</v>
      </c>
      <c r="F121">
        <v>6</v>
      </c>
      <c r="G121">
        <v>1799.94</v>
      </c>
    </row>
    <row r="122" spans="2:7" x14ac:dyDescent="0.55000000000000004">
      <c r="B122" t="s">
        <v>32</v>
      </c>
      <c r="C122" t="s">
        <v>91</v>
      </c>
      <c r="D122">
        <v>429.99</v>
      </c>
      <c r="E122" s="3">
        <v>45365</v>
      </c>
      <c r="F122">
        <v>3</v>
      </c>
      <c r="G122">
        <v>1289.97</v>
      </c>
    </row>
    <row r="123" spans="2:7" x14ac:dyDescent="0.55000000000000004">
      <c r="B123" t="s">
        <v>26</v>
      </c>
      <c r="C123" t="s">
        <v>57</v>
      </c>
      <c r="D123">
        <v>169.99</v>
      </c>
      <c r="E123" s="3">
        <v>45577</v>
      </c>
      <c r="F123">
        <v>3</v>
      </c>
      <c r="G123">
        <v>509.97</v>
      </c>
    </row>
    <row r="124" spans="2:7" x14ac:dyDescent="0.55000000000000004">
      <c r="B124" t="s">
        <v>21</v>
      </c>
      <c r="C124" t="s">
        <v>71</v>
      </c>
      <c r="D124">
        <v>629.99</v>
      </c>
      <c r="E124" s="3">
        <v>45375</v>
      </c>
      <c r="F124">
        <v>4</v>
      </c>
      <c r="G124">
        <v>2519.96</v>
      </c>
    </row>
    <row r="125" spans="2:7" x14ac:dyDescent="0.55000000000000004">
      <c r="B125" t="s">
        <v>34</v>
      </c>
      <c r="C125" t="s">
        <v>88</v>
      </c>
      <c r="D125">
        <v>199.99</v>
      </c>
      <c r="E125" s="3">
        <v>45637</v>
      </c>
      <c r="F125">
        <v>2</v>
      </c>
      <c r="G125">
        <v>399.98</v>
      </c>
    </row>
    <row r="126" spans="2:7" x14ac:dyDescent="0.55000000000000004">
      <c r="B126" t="s">
        <v>37</v>
      </c>
      <c r="C126" t="s">
        <v>52</v>
      </c>
      <c r="D126">
        <v>64.989999999999995</v>
      </c>
      <c r="E126" s="3">
        <v>45436</v>
      </c>
      <c r="F126">
        <v>1</v>
      </c>
      <c r="G126">
        <v>64.989999999999995</v>
      </c>
    </row>
    <row r="127" spans="2:7" x14ac:dyDescent="0.55000000000000004">
      <c r="B127" t="s">
        <v>22</v>
      </c>
      <c r="C127" t="s">
        <v>85</v>
      </c>
      <c r="D127">
        <v>299.99</v>
      </c>
      <c r="E127" s="3">
        <v>45543</v>
      </c>
      <c r="F127">
        <v>3</v>
      </c>
      <c r="G127">
        <v>899.97</v>
      </c>
    </row>
    <row r="128" spans="2:7" x14ac:dyDescent="0.55000000000000004">
      <c r="B128" t="s">
        <v>32</v>
      </c>
      <c r="C128" t="s">
        <v>55</v>
      </c>
      <c r="D128">
        <v>429.99</v>
      </c>
      <c r="E128" s="3">
        <v>45450</v>
      </c>
      <c r="F128">
        <v>3</v>
      </c>
      <c r="G128">
        <v>1289.97</v>
      </c>
    </row>
    <row r="129" spans="2:7" x14ac:dyDescent="0.55000000000000004">
      <c r="B129" t="s">
        <v>37</v>
      </c>
      <c r="C129" t="s">
        <v>80</v>
      </c>
      <c r="D129">
        <v>64.989999999999995</v>
      </c>
      <c r="E129" s="3">
        <v>45443</v>
      </c>
      <c r="F129">
        <v>5</v>
      </c>
      <c r="G129">
        <v>324.95</v>
      </c>
    </row>
    <row r="130" spans="2:7" x14ac:dyDescent="0.55000000000000004">
      <c r="B130" t="s">
        <v>33</v>
      </c>
      <c r="C130" t="s">
        <v>59</v>
      </c>
      <c r="D130">
        <v>269.99</v>
      </c>
      <c r="E130" s="3">
        <v>45628</v>
      </c>
      <c r="F130">
        <v>6</v>
      </c>
      <c r="G130">
        <v>1619.94</v>
      </c>
    </row>
    <row r="131" spans="2:7" x14ac:dyDescent="0.55000000000000004">
      <c r="B131" t="s">
        <v>28</v>
      </c>
      <c r="C131" t="s">
        <v>95</v>
      </c>
      <c r="D131">
        <v>199.99</v>
      </c>
      <c r="E131" s="3">
        <v>45451</v>
      </c>
      <c r="F131">
        <v>7</v>
      </c>
      <c r="G131">
        <v>1399.93</v>
      </c>
    </row>
    <row r="132" spans="2:7" x14ac:dyDescent="0.55000000000000004">
      <c r="B132" t="s">
        <v>23</v>
      </c>
      <c r="C132" t="s">
        <v>59</v>
      </c>
      <c r="D132">
        <v>499.99</v>
      </c>
      <c r="E132" s="3">
        <v>45645</v>
      </c>
      <c r="F132">
        <v>1</v>
      </c>
      <c r="G132">
        <v>499.99</v>
      </c>
    </row>
    <row r="133" spans="2:7" x14ac:dyDescent="0.55000000000000004">
      <c r="B133" t="s">
        <v>29</v>
      </c>
      <c r="C133" t="s">
        <v>91</v>
      </c>
      <c r="D133">
        <v>59.99</v>
      </c>
      <c r="E133" s="3">
        <v>45470</v>
      </c>
      <c r="F133">
        <v>2</v>
      </c>
      <c r="G133">
        <v>119.98</v>
      </c>
    </row>
    <row r="134" spans="2:7" x14ac:dyDescent="0.55000000000000004">
      <c r="B134" t="s">
        <v>28</v>
      </c>
      <c r="C134" t="s">
        <v>90</v>
      </c>
      <c r="D134">
        <v>199.99</v>
      </c>
      <c r="E134" s="3">
        <v>45324</v>
      </c>
      <c r="F134">
        <v>6</v>
      </c>
      <c r="G134">
        <v>1199.94</v>
      </c>
    </row>
    <row r="135" spans="2:7" x14ac:dyDescent="0.55000000000000004">
      <c r="B135" t="s">
        <v>36</v>
      </c>
      <c r="C135" t="s">
        <v>74</v>
      </c>
      <c r="D135">
        <v>679.99</v>
      </c>
      <c r="E135" s="3">
        <v>45339</v>
      </c>
      <c r="F135">
        <v>5</v>
      </c>
      <c r="G135">
        <v>3399.95</v>
      </c>
    </row>
    <row r="136" spans="2:7" x14ac:dyDescent="0.55000000000000004">
      <c r="B136" t="s">
        <v>36</v>
      </c>
      <c r="C136" t="s">
        <v>60</v>
      </c>
      <c r="D136">
        <v>679.99</v>
      </c>
      <c r="E136" s="3">
        <v>45639</v>
      </c>
      <c r="F136">
        <v>4</v>
      </c>
      <c r="G136">
        <v>2719.96</v>
      </c>
    </row>
    <row r="137" spans="2:7" x14ac:dyDescent="0.55000000000000004">
      <c r="B137" t="s">
        <v>29</v>
      </c>
      <c r="C137" t="s">
        <v>64</v>
      </c>
      <c r="D137">
        <v>59.99</v>
      </c>
      <c r="E137" s="3">
        <v>45629</v>
      </c>
      <c r="F137">
        <v>7</v>
      </c>
      <c r="G137">
        <v>419.93</v>
      </c>
    </row>
    <row r="138" spans="2:7" x14ac:dyDescent="0.55000000000000004">
      <c r="B138" t="s">
        <v>36</v>
      </c>
      <c r="C138" t="s">
        <v>71</v>
      </c>
      <c r="D138">
        <v>679.99</v>
      </c>
      <c r="E138" s="3">
        <v>45652</v>
      </c>
      <c r="F138">
        <v>3</v>
      </c>
      <c r="G138">
        <v>2039.97</v>
      </c>
    </row>
    <row r="139" spans="2:7" x14ac:dyDescent="0.55000000000000004">
      <c r="B139" t="s">
        <v>36</v>
      </c>
      <c r="C139" t="s">
        <v>53</v>
      </c>
      <c r="D139">
        <v>679.99</v>
      </c>
      <c r="E139" s="3">
        <v>45419</v>
      </c>
      <c r="F139">
        <v>7</v>
      </c>
      <c r="G139">
        <v>4759.93</v>
      </c>
    </row>
    <row r="140" spans="2:7" x14ac:dyDescent="0.55000000000000004">
      <c r="B140" t="s">
        <v>28</v>
      </c>
      <c r="C140" t="s">
        <v>49</v>
      </c>
      <c r="D140">
        <v>199.99</v>
      </c>
      <c r="E140" s="3">
        <v>45424</v>
      </c>
      <c r="F140">
        <v>2</v>
      </c>
      <c r="G140">
        <v>399.98</v>
      </c>
    </row>
    <row r="141" spans="2:7" x14ac:dyDescent="0.55000000000000004">
      <c r="B141" t="s">
        <v>21</v>
      </c>
      <c r="C141" t="s">
        <v>96</v>
      </c>
      <c r="D141">
        <v>629.99</v>
      </c>
      <c r="E141" s="3">
        <v>45536</v>
      </c>
      <c r="F141">
        <v>5</v>
      </c>
      <c r="G141">
        <v>3149.95</v>
      </c>
    </row>
    <row r="142" spans="2:7" x14ac:dyDescent="0.55000000000000004">
      <c r="B142" t="s">
        <v>34</v>
      </c>
      <c r="C142" t="s">
        <v>83</v>
      </c>
      <c r="D142">
        <v>199.99</v>
      </c>
      <c r="E142" s="3">
        <v>45568</v>
      </c>
      <c r="F142">
        <v>1</v>
      </c>
      <c r="G142">
        <v>199.99</v>
      </c>
    </row>
    <row r="143" spans="2:7" x14ac:dyDescent="0.55000000000000004">
      <c r="B143" t="s">
        <v>37</v>
      </c>
      <c r="C143" t="s">
        <v>50</v>
      </c>
      <c r="D143">
        <v>64.989999999999995</v>
      </c>
      <c r="E143" s="3">
        <v>45568</v>
      </c>
      <c r="F143">
        <v>4</v>
      </c>
      <c r="G143">
        <v>259.95999999999998</v>
      </c>
    </row>
    <row r="144" spans="2:7" x14ac:dyDescent="0.55000000000000004">
      <c r="B144" t="s">
        <v>33</v>
      </c>
      <c r="C144" t="s">
        <v>61</v>
      </c>
      <c r="D144">
        <v>269.99</v>
      </c>
      <c r="E144" s="3">
        <v>45457</v>
      </c>
      <c r="F144">
        <v>1</v>
      </c>
      <c r="G144">
        <v>269.99</v>
      </c>
    </row>
    <row r="145" spans="2:7" x14ac:dyDescent="0.55000000000000004">
      <c r="B145" t="s">
        <v>34</v>
      </c>
      <c r="C145" t="s">
        <v>57</v>
      </c>
      <c r="D145">
        <v>199.99</v>
      </c>
      <c r="E145" s="3">
        <v>45373</v>
      </c>
      <c r="F145">
        <v>4</v>
      </c>
      <c r="G145">
        <v>799.96</v>
      </c>
    </row>
    <row r="146" spans="2:7" x14ac:dyDescent="0.55000000000000004">
      <c r="B146" t="s">
        <v>36</v>
      </c>
      <c r="C146" t="s">
        <v>91</v>
      </c>
      <c r="D146">
        <v>679.99</v>
      </c>
      <c r="E146" s="3">
        <v>45568</v>
      </c>
      <c r="F146">
        <v>6</v>
      </c>
      <c r="G146">
        <v>4079.94</v>
      </c>
    </row>
    <row r="147" spans="2:7" x14ac:dyDescent="0.55000000000000004">
      <c r="B147" t="s">
        <v>33</v>
      </c>
      <c r="C147" t="s">
        <v>76</v>
      </c>
      <c r="D147">
        <v>269.99</v>
      </c>
      <c r="E147" s="3">
        <v>45562</v>
      </c>
      <c r="F147">
        <v>1</v>
      </c>
      <c r="G147">
        <v>269.99</v>
      </c>
    </row>
    <row r="148" spans="2:7" x14ac:dyDescent="0.55000000000000004">
      <c r="B148" t="s">
        <v>30</v>
      </c>
      <c r="C148" t="s">
        <v>87</v>
      </c>
      <c r="D148">
        <v>49.99</v>
      </c>
      <c r="E148" s="3">
        <v>45349</v>
      </c>
      <c r="F148">
        <v>7</v>
      </c>
      <c r="G148">
        <v>349.93</v>
      </c>
    </row>
    <row r="149" spans="2:7" x14ac:dyDescent="0.55000000000000004">
      <c r="B149" t="s">
        <v>31</v>
      </c>
      <c r="C149" t="s">
        <v>90</v>
      </c>
      <c r="D149">
        <v>99.99</v>
      </c>
      <c r="E149" s="3">
        <v>45520</v>
      </c>
      <c r="F149">
        <v>3</v>
      </c>
      <c r="G149">
        <v>299.96999999999997</v>
      </c>
    </row>
    <row r="150" spans="2:7" x14ac:dyDescent="0.55000000000000004">
      <c r="B150" t="s">
        <v>35</v>
      </c>
      <c r="C150" t="s">
        <v>93</v>
      </c>
      <c r="D150">
        <v>299.99</v>
      </c>
      <c r="E150" s="3">
        <v>45300</v>
      </c>
      <c r="F150">
        <v>6</v>
      </c>
      <c r="G150">
        <v>1799.94</v>
      </c>
    </row>
    <row r="151" spans="2:7" x14ac:dyDescent="0.55000000000000004">
      <c r="B151" t="s">
        <v>26</v>
      </c>
      <c r="C151" t="s">
        <v>62</v>
      </c>
      <c r="D151">
        <v>169.99</v>
      </c>
      <c r="E151" s="3">
        <v>45313</v>
      </c>
      <c r="F151">
        <v>5</v>
      </c>
      <c r="G151">
        <v>849.95</v>
      </c>
    </row>
    <row r="152" spans="2:7" x14ac:dyDescent="0.55000000000000004">
      <c r="B152" t="s">
        <v>30</v>
      </c>
      <c r="C152" t="s">
        <v>61</v>
      </c>
      <c r="D152">
        <v>49.99</v>
      </c>
      <c r="E152" s="3">
        <v>45294</v>
      </c>
      <c r="F152">
        <v>6</v>
      </c>
      <c r="G152">
        <v>299.94</v>
      </c>
    </row>
    <row r="153" spans="2:7" x14ac:dyDescent="0.55000000000000004">
      <c r="B153" t="s">
        <v>34</v>
      </c>
      <c r="C153" t="s">
        <v>74</v>
      </c>
      <c r="D153">
        <v>199.99</v>
      </c>
      <c r="E153" s="3">
        <v>45317</v>
      </c>
      <c r="F153">
        <v>6</v>
      </c>
      <c r="G153">
        <v>1199.94</v>
      </c>
    </row>
    <row r="154" spans="2:7" x14ac:dyDescent="0.55000000000000004">
      <c r="B154" t="s">
        <v>29</v>
      </c>
      <c r="C154" t="s">
        <v>91</v>
      </c>
      <c r="D154">
        <v>59.99</v>
      </c>
      <c r="E154" s="3">
        <v>45414</v>
      </c>
      <c r="F154">
        <v>3</v>
      </c>
      <c r="G154">
        <v>179.97</v>
      </c>
    </row>
    <row r="155" spans="2:7" x14ac:dyDescent="0.55000000000000004">
      <c r="B155" t="s">
        <v>24</v>
      </c>
      <c r="C155" t="s">
        <v>62</v>
      </c>
      <c r="D155">
        <v>169.99</v>
      </c>
      <c r="E155" s="3">
        <v>45522</v>
      </c>
      <c r="F155">
        <v>1</v>
      </c>
      <c r="G155">
        <v>169.99</v>
      </c>
    </row>
    <row r="156" spans="2:7" x14ac:dyDescent="0.55000000000000004">
      <c r="B156" t="s">
        <v>29</v>
      </c>
      <c r="C156" t="s">
        <v>65</v>
      </c>
      <c r="D156">
        <v>59.99</v>
      </c>
      <c r="E156" s="3">
        <v>45607</v>
      </c>
      <c r="F156">
        <v>6</v>
      </c>
      <c r="G156">
        <v>359.94</v>
      </c>
    </row>
    <row r="157" spans="2:7" x14ac:dyDescent="0.55000000000000004">
      <c r="B157" t="s">
        <v>25</v>
      </c>
      <c r="C157" t="s">
        <v>89</v>
      </c>
      <c r="D157">
        <v>49.99</v>
      </c>
      <c r="E157" s="3">
        <v>45571</v>
      </c>
      <c r="F157">
        <v>4</v>
      </c>
      <c r="G157">
        <v>199.96</v>
      </c>
    </row>
    <row r="158" spans="2:7" x14ac:dyDescent="0.55000000000000004">
      <c r="B158" t="s">
        <v>24</v>
      </c>
      <c r="C158" t="s">
        <v>71</v>
      </c>
      <c r="D158">
        <v>169.99</v>
      </c>
      <c r="E158" s="3">
        <v>45649</v>
      </c>
      <c r="F158">
        <v>4</v>
      </c>
      <c r="G158">
        <v>679.96</v>
      </c>
    </row>
    <row r="159" spans="2:7" x14ac:dyDescent="0.55000000000000004">
      <c r="B159" t="s">
        <v>28</v>
      </c>
      <c r="C159" t="s">
        <v>56</v>
      </c>
      <c r="D159">
        <v>199.99</v>
      </c>
      <c r="E159" s="3">
        <v>45570</v>
      </c>
      <c r="F159">
        <v>5</v>
      </c>
      <c r="G159">
        <v>999.95</v>
      </c>
    </row>
    <row r="160" spans="2:7" x14ac:dyDescent="0.55000000000000004">
      <c r="B160" t="s">
        <v>22</v>
      </c>
      <c r="C160" t="s">
        <v>51</v>
      </c>
      <c r="D160">
        <v>299.99</v>
      </c>
      <c r="E160" s="3">
        <v>45650</v>
      </c>
      <c r="F160">
        <v>6</v>
      </c>
      <c r="G160">
        <v>1799.94</v>
      </c>
    </row>
    <row r="161" spans="2:7" x14ac:dyDescent="0.55000000000000004">
      <c r="B161" t="s">
        <v>22</v>
      </c>
      <c r="C161" t="s">
        <v>93</v>
      </c>
      <c r="D161">
        <v>299.99</v>
      </c>
      <c r="E161" s="3">
        <v>45538</v>
      </c>
      <c r="F161">
        <v>2</v>
      </c>
      <c r="G161">
        <v>599.98</v>
      </c>
    </row>
    <row r="162" spans="2:7" x14ac:dyDescent="0.55000000000000004">
      <c r="B162" t="s">
        <v>22</v>
      </c>
      <c r="C162" t="s">
        <v>87</v>
      </c>
      <c r="D162">
        <v>299.99</v>
      </c>
      <c r="E162" s="3">
        <v>45416</v>
      </c>
      <c r="F162">
        <v>6</v>
      </c>
      <c r="G162">
        <v>1799.94</v>
      </c>
    </row>
    <row r="163" spans="2:7" x14ac:dyDescent="0.55000000000000004">
      <c r="B163" t="s">
        <v>36</v>
      </c>
      <c r="C163" t="s">
        <v>96</v>
      </c>
      <c r="D163">
        <v>679.99</v>
      </c>
      <c r="E163" s="3">
        <v>45334</v>
      </c>
      <c r="F163">
        <v>6</v>
      </c>
      <c r="G163">
        <v>4079.94</v>
      </c>
    </row>
    <row r="164" spans="2:7" x14ac:dyDescent="0.55000000000000004">
      <c r="B164" t="s">
        <v>23</v>
      </c>
      <c r="C164" t="s">
        <v>90</v>
      </c>
      <c r="D164">
        <v>499.99</v>
      </c>
      <c r="E164" s="3">
        <v>45580</v>
      </c>
      <c r="F164">
        <v>4</v>
      </c>
      <c r="G164">
        <v>1999.96</v>
      </c>
    </row>
    <row r="165" spans="2:7" x14ac:dyDescent="0.55000000000000004">
      <c r="B165" t="s">
        <v>34</v>
      </c>
      <c r="C165" t="s">
        <v>67</v>
      </c>
      <c r="D165">
        <v>199.99</v>
      </c>
      <c r="E165" s="3">
        <v>45508</v>
      </c>
      <c r="F165">
        <v>7</v>
      </c>
      <c r="G165">
        <v>1399.93</v>
      </c>
    </row>
    <row r="166" spans="2:7" x14ac:dyDescent="0.55000000000000004">
      <c r="B166" t="s">
        <v>22</v>
      </c>
      <c r="C166" t="s">
        <v>65</v>
      </c>
      <c r="D166">
        <v>299.99</v>
      </c>
      <c r="E166" s="3">
        <v>45474</v>
      </c>
      <c r="F166">
        <v>6</v>
      </c>
      <c r="G166">
        <v>1799.94</v>
      </c>
    </row>
    <row r="167" spans="2:7" x14ac:dyDescent="0.55000000000000004">
      <c r="B167" t="s">
        <v>32</v>
      </c>
      <c r="C167" t="s">
        <v>59</v>
      </c>
      <c r="D167">
        <v>429.99</v>
      </c>
      <c r="E167" s="3">
        <v>45539</v>
      </c>
      <c r="F167">
        <v>3</v>
      </c>
      <c r="G167">
        <v>1289.97</v>
      </c>
    </row>
    <row r="168" spans="2:7" x14ac:dyDescent="0.55000000000000004">
      <c r="B168" t="s">
        <v>37</v>
      </c>
      <c r="C168" t="s">
        <v>72</v>
      </c>
      <c r="D168">
        <v>64.989999999999995</v>
      </c>
      <c r="E168" s="3">
        <v>45482</v>
      </c>
      <c r="F168">
        <v>6</v>
      </c>
      <c r="G168">
        <v>389.93999999999994</v>
      </c>
    </row>
    <row r="169" spans="2:7" x14ac:dyDescent="0.55000000000000004">
      <c r="B169" t="s">
        <v>27</v>
      </c>
      <c r="C169" t="s">
        <v>71</v>
      </c>
      <c r="D169">
        <v>299.99</v>
      </c>
      <c r="E169" s="3">
        <v>45488</v>
      </c>
      <c r="F169">
        <v>1</v>
      </c>
      <c r="G169">
        <v>299.99</v>
      </c>
    </row>
    <row r="170" spans="2:7" x14ac:dyDescent="0.55000000000000004">
      <c r="B170" t="s">
        <v>34</v>
      </c>
      <c r="C170" t="s">
        <v>97</v>
      </c>
      <c r="D170">
        <v>199.99</v>
      </c>
      <c r="E170" s="3">
        <v>45647</v>
      </c>
      <c r="F170">
        <v>2</v>
      </c>
      <c r="G170">
        <v>399.98</v>
      </c>
    </row>
    <row r="171" spans="2:7" x14ac:dyDescent="0.55000000000000004">
      <c r="B171" t="s">
        <v>35</v>
      </c>
      <c r="C171" t="s">
        <v>81</v>
      </c>
      <c r="D171">
        <v>299.99</v>
      </c>
      <c r="E171" s="3">
        <v>45497</v>
      </c>
      <c r="F171">
        <v>6</v>
      </c>
      <c r="G171">
        <v>1799.94</v>
      </c>
    </row>
    <row r="172" spans="2:7" x14ac:dyDescent="0.55000000000000004">
      <c r="B172" t="s">
        <v>30</v>
      </c>
      <c r="C172" t="s">
        <v>57</v>
      </c>
      <c r="D172">
        <v>49.99</v>
      </c>
      <c r="E172" s="3">
        <v>45397</v>
      </c>
      <c r="F172">
        <v>6</v>
      </c>
      <c r="G172">
        <v>299.94</v>
      </c>
    </row>
    <row r="173" spans="2:7" x14ac:dyDescent="0.55000000000000004">
      <c r="B173" t="s">
        <v>22</v>
      </c>
      <c r="C173" t="s">
        <v>87</v>
      </c>
      <c r="D173">
        <v>299.99</v>
      </c>
      <c r="E173" s="3">
        <v>45369</v>
      </c>
      <c r="F173">
        <v>2</v>
      </c>
      <c r="G173">
        <v>599.98</v>
      </c>
    </row>
    <row r="174" spans="2:7" x14ac:dyDescent="0.55000000000000004">
      <c r="B174" t="s">
        <v>32</v>
      </c>
      <c r="C174" t="s">
        <v>84</v>
      </c>
      <c r="D174">
        <v>429.99</v>
      </c>
      <c r="E174" s="3">
        <v>45337</v>
      </c>
      <c r="F174">
        <v>6</v>
      </c>
      <c r="G174">
        <v>2579.94</v>
      </c>
    </row>
    <row r="175" spans="2:7" x14ac:dyDescent="0.55000000000000004">
      <c r="B175" t="s">
        <v>27</v>
      </c>
      <c r="C175" t="s">
        <v>73</v>
      </c>
      <c r="D175">
        <v>299.99</v>
      </c>
      <c r="E175" s="3">
        <v>45648</v>
      </c>
      <c r="F175">
        <v>4</v>
      </c>
      <c r="G175">
        <v>1199.96</v>
      </c>
    </row>
    <row r="176" spans="2:7" x14ac:dyDescent="0.55000000000000004">
      <c r="B176" t="s">
        <v>32</v>
      </c>
      <c r="C176" t="s">
        <v>73</v>
      </c>
      <c r="D176">
        <v>429.99</v>
      </c>
      <c r="E176" s="3">
        <v>45590</v>
      </c>
      <c r="F176">
        <v>6</v>
      </c>
      <c r="G176">
        <v>2579.94</v>
      </c>
    </row>
    <row r="177" spans="2:7" x14ac:dyDescent="0.55000000000000004">
      <c r="B177" t="s">
        <v>21</v>
      </c>
      <c r="C177" t="s">
        <v>96</v>
      </c>
      <c r="D177">
        <v>629.99</v>
      </c>
      <c r="E177" s="3">
        <v>45326</v>
      </c>
      <c r="F177">
        <v>1</v>
      </c>
      <c r="G177">
        <v>629.99</v>
      </c>
    </row>
    <row r="178" spans="2:7" x14ac:dyDescent="0.55000000000000004">
      <c r="B178" t="s">
        <v>23</v>
      </c>
      <c r="C178" t="s">
        <v>87</v>
      </c>
      <c r="D178">
        <v>499.99</v>
      </c>
      <c r="E178" s="3">
        <v>45442</v>
      </c>
      <c r="F178">
        <v>2</v>
      </c>
      <c r="G178">
        <v>999.98</v>
      </c>
    </row>
    <row r="179" spans="2:7" x14ac:dyDescent="0.55000000000000004">
      <c r="B179" t="s">
        <v>33</v>
      </c>
      <c r="C179" t="s">
        <v>95</v>
      </c>
      <c r="D179">
        <v>269.99</v>
      </c>
      <c r="E179" s="3">
        <v>45366</v>
      </c>
      <c r="F179">
        <v>2</v>
      </c>
      <c r="G179">
        <v>539.98</v>
      </c>
    </row>
    <row r="180" spans="2:7" x14ac:dyDescent="0.55000000000000004">
      <c r="B180" t="s">
        <v>28</v>
      </c>
      <c r="C180" t="s">
        <v>62</v>
      </c>
      <c r="D180">
        <v>199.99</v>
      </c>
      <c r="E180" s="3">
        <v>45567</v>
      </c>
      <c r="F180">
        <v>1</v>
      </c>
      <c r="G180">
        <v>199.99</v>
      </c>
    </row>
    <row r="181" spans="2:7" x14ac:dyDescent="0.55000000000000004">
      <c r="B181" t="s">
        <v>37</v>
      </c>
      <c r="C181" t="s">
        <v>53</v>
      </c>
      <c r="D181">
        <v>64.989999999999995</v>
      </c>
      <c r="E181" s="3">
        <v>45586</v>
      </c>
      <c r="F181">
        <v>3</v>
      </c>
      <c r="G181">
        <v>194.96999999999997</v>
      </c>
    </row>
    <row r="182" spans="2:7" x14ac:dyDescent="0.55000000000000004">
      <c r="B182" t="s">
        <v>32</v>
      </c>
      <c r="C182" t="s">
        <v>56</v>
      </c>
      <c r="D182">
        <v>429.99</v>
      </c>
      <c r="E182" s="3">
        <v>45384</v>
      </c>
      <c r="F182">
        <v>3</v>
      </c>
      <c r="G182">
        <v>1289.97</v>
      </c>
    </row>
    <row r="183" spans="2:7" x14ac:dyDescent="0.55000000000000004">
      <c r="B183" t="s">
        <v>22</v>
      </c>
      <c r="C183" t="s">
        <v>97</v>
      </c>
      <c r="D183">
        <v>299.99</v>
      </c>
      <c r="E183" s="3">
        <v>45452</v>
      </c>
      <c r="F183">
        <v>5</v>
      </c>
      <c r="G183">
        <v>1499.95</v>
      </c>
    </row>
    <row r="184" spans="2:7" x14ac:dyDescent="0.55000000000000004">
      <c r="B184" t="s">
        <v>35</v>
      </c>
      <c r="C184" t="s">
        <v>77</v>
      </c>
      <c r="D184">
        <v>299.99</v>
      </c>
      <c r="E184" s="3">
        <v>45312</v>
      </c>
      <c r="F184">
        <v>4</v>
      </c>
      <c r="G184">
        <v>1199.96</v>
      </c>
    </row>
    <row r="185" spans="2:7" x14ac:dyDescent="0.55000000000000004">
      <c r="B185" t="s">
        <v>35</v>
      </c>
      <c r="C185" t="s">
        <v>89</v>
      </c>
      <c r="D185">
        <v>299.99</v>
      </c>
      <c r="E185" s="3">
        <v>45491</v>
      </c>
      <c r="F185">
        <v>5</v>
      </c>
      <c r="G185">
        <v>1499.95</v>
      </c>
    </row>
    <row r="186" spans="2:7" x14ac:dyDescent="0.55000000000000004">
      <c r="B186" t="s">
        <v>35</v>
      </c>
      <c r="C186" t="s">
        <v>96</v>
      </c>
      <c r="D186">
        <v>299.99</v>
      </c>
      <c r="E186" s="3">
        <v>45323</v>
      </c>
      <c r="F186">
        <v>5</v>
      </c>
      <c r="G186">
        <v>1499.95</v>
      </c>
    </row>
    <row r="187" spans="2:7" x14ac:dyDescent="0.55000000000000004">
      <c r="B187" t="s">
        <v>24</v>
      </c>
      <c r="C187" t="s">
        <v>82</v>
      </c>
      <c r="D187">
        <v>169.99</v>
      </c>
      <c r="E187" s="3">
        <v>45301</v>
      </c>
      <c r="F187">
        <v>2</v>
      </c>
      <c r="G187">
        <v>339.98</v>
      </c>
    </row>
    <row r="188" spans="2:7" x14ac:dyDescent="0.55000000000000004">
      <c r="B188" t="s">
        <v>35</v>
      </c>
      <c r="C188" t="s">
        <v>76</v>
      </c>
      <c r="D188">
        <v>299.99</v>
      </c>
      <c r="E188" s="3">
        <v>45548</v>
      </c>
      <c r="F188">
        <v>4</v>
      </c>
      <c r="G188">
        <v>1199.96</v>
      </c>
    </row>
    <row r="189" spans="2:7" x14ac:dyDescent="0.55000000000000004">
      <c r="B189" t="s">
        <v>24</v>
      </c>
      <c r="C189" t="s">
        <v>71</v>
      </c>
      <c r="D189">
        <v>169.99</v>
      </c>
      <c r="E189" s="3">
        <v>45301</v>
      </c>
      <c r="F189">
        <v>5</v>
      </c>
      <c r="G189">
        <v>849.95</v>
      </c>
    </row>
    <row r="190" spans="2:7" x14ac:dyDescent="0.55000000000000004">
      <c r="B190" t="s">
        <v>28</v>
      </c>
      <c r="C190" t="s">
        <v>96</v>
      </c>
      <c r="D190">
        <v>199.99</v>
      </c>
      <c r="E190" s="3">
        <v>45369</v>
      </c>
      <c r="F190">
        <v>3</v>
      </c>
      <c r="G190">
        <v>599.97</v>
      </c>
    </row>
    <row r="191" spans="2:7" x14ac:dyDescent="0.55000000000000004">
      <c r="B191" t="s">
        <v>25</v>
      </c>
      <c r="C191" t="s">
        <v>63</v>
      </c>
      <c r="D191">
        <v>49.99</v>
      </c>
      <c r="E191" s="3">
        <v>45405</v>
      </c>
      <c r="F191">
        <v>6</v>
      </c>
      <c r="G191">
        <v>299.94</v>
      </c>
    </row>
    <row r="192" spans="2:7" x14ac:dyDescent="0.55000000000000004">
      <c r="B192" t="s">
        <v>32</v>
      </c>
      <c r="C192" t="s">
        <v>87</v>
      </c>
      <c r="D192">
        <v>429.99</v>
      </c>
      <c r="E192" s="3">
        <v>45361</v>
      </c>
      <c r="F192">
        <v>5</v>
      </c>
      <c r="G192">
        <v>2149.9499999999998</v>
      </c>
    </row>
    <row r="193" spans="2:7" x14ac:dyDescent="0.55000000000000004">
      <c r="B193" t="s">
        <v>34</v>
      </c>
      <c r="C193" t="s">
        <v>49</v>
      </c>
      <c r="D193">
        <v>199.99</v>
      </c>
      <c r="E193" s="3">
        <v>45361</v>
      </c>
      <c r="F193">
        <v>4</v>
      </c>
      <c r="G193">
        <v>799.96</v>
      </c>
    </row>
    <row r="194" spans="2:7" x14ac:dyDescent="0.55000000000000004">
      <c r="B194" t="s">
        <v>25</v>
      </c>
      <c r="C194" t="s">
        <v>86</v>
      </c>
      <c r="D194">
        <v>49.99</v>
      </c>
      <c r="E194" s="3">
        <v>45572</v>
      </c>
      <c r="F194">
        <v>5</v>
      </c>
      <c r="G194">
        <v>249.95000000000002</v>
      </c>
    </row>
    <row r="195" spans="2:7" x14ac:dyDescent="0.55000000000000004">
      <c r="B195" t="s">
        <v>27</v>
      </c>
      <c r="C195" t="s">
        <v>49</v>
      </c>
      <c r="D195">
        <v>299.99</v>
      </c>
      <c r="E195" s="3">
        <v>45292</v>
      </c>
      <c r="F195">
        <v>3</v>
      </c>
      <c r="G195">
        <v>899.97</v>
      </c>
    </row>
    <row r="196" spans="2:7" x14ac:dyDescent="0.55000000000000004">
      <c r="B196" t="s">
        <v>31</v>
      </c>
      <c r="C196" t="s">
        <v>80</v>
      </c>
      <c r="D196">
        <v>99.99</v>
      </c>
      <c r="E196" s="3">
        <v>45529</v>
      </c>
      <c r="F196">
        <v>1</v>
      </c>
      <c r="G196">
        <v>99.99</v>
      </c>
    </row>
    <row r="197" spans="2:7" x14ac:dyDescent="0.55000000000000004">
      <c r="B197" t="s">
        <v>21</v>
      </c>
      <c r="C197" t="s">
        <v>50</v>
      </c>
      <c r="D197">
        <v>629.99</v>
      </c>
      <c r="E197" s="3">
        <v>45531</v>
      </c>
      <c r="F197">
        <v>2</v>
      </c>
      <c r="G197">
        <v>1259.98</v>
      </c>
    </row>
    <row r="198" spans="2:7" x14ac:dyDescent="0.55000000000000004">
      <c r="B198" t="s">
        <v>21</v>
      </c>
      <c r="C198" t="s">
        <v>77</v>
      </c>
      <c r="D198">
        <v>629.99</v>
      </c>
      <c r="E198" s="3">
        <v>45448</v>
      </c>
      <c r="F198">
        <v>2</v>
      </c>
      <c r="G198">
        <v>1259.98</v>
      </c>
    </row>
    <row r="199" spans="2:7" x14ac:dyDescent="0.55000000000000004">
      <c r="B199" t="s">
        <v>31</v>
      </c>
      <c r="C199" t="s">
        <v>91</v>
      </c>
      <c r="D199">
        <v>99.99</v>
      </c>
      <c r="E199" s="3">
        <v>45416</v>
      </c>
      <c r="F199">
        <v>1</v>
      </c>
      <c r="G199">
        <v>99.99</v>
      </c>
    </row>
    <row r="200" spans="2:7" x14ac:dyDescent="0.55000000000000004">
      <c r="B200" t="s">
        <v>30</v>
      </c>
      <c r="C200" t="s">
        <v>57</v>
      </c>
      <c r="D200">
        <v>49.99</v>
      </c>
      <c r="E200" s="3">
        <v>45586</v>
      </c>
      <c r="F200">
        <v>7</v>
      </c>
      <c r="G200">
        <v>349.93</v>
      </c>
    </row>
    <row r="201" spans="2:7" x14ac:dyDescent="0.55000000000000004">
      <c r="B201" t="s">
        <v>24</v>
      </c>
      <c r="C201" t="s">
        <v>66</v>
      </c>
      <c r="D201">
        <v>169.99</v>
      </c>
      <c r="E201" s="3">
        <v>45448</v>
      </c>
      <c r="F201">
        <v>6</v>
      </c>
      <c r="G201">
        <v>1019.94</v>
      </c>
    </row>
    <row r="202" spans="2:7" x14ac:dyDescent="0.55000000000000004">
      <c r="B202" t="s">
        <v>26</v>
      </c>
      <c r="C202" t="s">
        <v>68</v>
      </c>
      <c r="D202">
        <v>169.99</v>
      </c>
      <c r="E202" s="3">
        <v>45341</v>
      </c>
      <c r="F202">
        <v>5</v>
      </c>
      <c r="G202">
        <v>849.95</v>
      </c>
    </row>
    <row r="203" spans="2:7" x14ac:dyDescent="0.55000000000000004">
      <c r="B203" t="s">
        <v>34</v>
      </c>
      <c r="C203" t="s">
        <v>81</v>
      </c>
      <c r="D203">
        <v>199.99</v>
      </c>
      <c r="E203" s="3">
        <v>45512</v>
      </c>
      <c r="F203">
        <v>3</v>
      </c>
      <c r="G203">
        <v>599.97</v>
      </c>
    </row>
    <row r="204" spans="2:7" x14ac:dyDescent="0.55000000000000004">
      <c r="B204" t="s">
        <v>35</v>
      </c>
      <c r="C204" t="s">
        <v>57</v>
      </c>
      <c r="D204">
        <v>299.99</v>
      </c>
      <c r="E204" s="3">
        <v>45592</v>
      </c>
      <c r="F204">
        <v>3</v>
      </c>
      <c r="G204">
        <v>899.97</v>
      </c>
    </row>
    <row r="205" spans="2:7" x14ac:dyDescent="0.55000000000000004">
      <c r="B205" t="s">
        <v>28</v>
      </c>
      <c r="C205" t="s">
        <v>59</v>
      </c>
      <c r="D205">
        <v>199.99</v>
      </c>
      <c r="E205" s="3">
        <v>45369</v>
      </c>
      <c r="F205">
        <v>3</v>
      </c>
      <c r="G205">
        <v>599.97</v>
      </c>
    </row>
    <row r="206" spans="2:7" x14ac:dyDescent="0.55000000000000004">
      <c r="B206" t="s">
        <v>32</v>
      </c>
      <c r="C206" t="s">
        <v>54</v>
      </c>
      <c r="D206">
        <v>429.99</v>
      </c>
      <c r="E206" s="3">
        <v>45598</v>
      </c>
      <c r="F206">
        <v>5</v>
      </c>
      <c r="G206">
        <v>2149.9499999999998</v>
      </c>
    </row>
    <row r="207" spans="2:7" x14ac:dyDescent="0.55000000000000004">
      <c r="B207" t="s">
        <v>26</v>
      </c>
      <c r="C207" t="s">
        <v>63</v>
      </c>
      <c r="D207">
        <v>169.99</v>
      </c>
      <c r="E207" s="3">
        <v>45414</v>
      </c>
      <c r="F207">
        <v>5</v>
      </c>
      <c r="G207">
        <v>849.95</v>
      </c>
    </row>
    <row r="208" spans="2:7" x14ac:dyDescent="0.55000000000000004">
      <c r="B208" t="s">
        <v>31</v>
      </c>
      <c r="C208" t="s">
        <v>82</v>
      </c>
      <c r="D208">
        <v>99.99</v>
      </c>
      <c r="E208" s="3">
        <v>45310</v>
      </c>
      <c r="F208">
        <v>7</v>
      </c>
      <c r="G208">
        <v>699.93</v>
      </c>
    </row>
    <row r="209" spans="2:7" x14ac:dyDescent="0.55000000000000004">
      <c r="B209" t="s">
        <v>28</v>
      </c>
      <c r="C209" t="s">
        <v>60</v>
      </c>
      <c r="D209">
        <v>199.99</v>
      </c>
      <c r="E209" s="3">
        <v>45303</v>
      </c>
      <c r="F209">
        <v>7</v>
      </c>
      <c r="G209">
        <v>1399.93</v>
      </c>
    </row>
    <row r="210" spans="2:7" x14ac:dyDescent="0.55000000000000004">
      <c r="B210" t="s">
        <v>31</v>
      </c>
      <c r="C210" t="s">
        <v>87</v>
      </c>
      <c r="D210">
        <v>99.99</v>
      </c>
      <c r="E210" s="3">
        <v>45513</v>
      </c>
      <c r="F210">
        <v>2</v>
      </c>
      <c r="G210">
        <v>199.98</v>
      </c>
    </row>
    <row r="211" spans="2:7" x14ac:dyDescent="0.55000000000000004">
      <c r="B211" t="s">
        <v>24</v>
      </c>
      <c r="C211" t="s">
        <v>60</v>
      </c>
      <c r="D211">
        <v>169.99</v>
      </c>
      <c r="E211" s="3">
        <v>45637</v>
      </c>
      <c r="F211">
        <v>2</v>
      </c>
      <c r="G211">
        <v>339.98</v>
      </c>
    </row>
    <row r="212" spans="2:7" x14ac:dyDescent="0.55000000000000004">
      <c r="B212" t="s">
        <v>32</v>
      </c>
      <c r="C212" t="s">
        <v>63</v>
      </c>
      <c r="D212">
        <v>429.99</v>
      </c>
      <c r="E212" s="3">
        <v>45528</v>
      </c>
      <c r="F212">
        <v>3</v>
      </c>
      <c r="G212">
        <v>1289.97</v>
      </c>
    </row>
    <row r="213" spans="2:7" x14ac:dyDescent="0.55000000000000004">
      <c r="B213" t="s">
        <v>29</v>
      </c>
      <c r="C213" t="s">
        <v>77</v>
      </c>
      <c r="D213">
        <v>59.99</v>
      </c>
      <c r="E213" s="3">
        <v>45555</v>
      </c>
      <c r="F213">
        <v>2</v>
      </c>
      <c r="G213">
        <v>119.98</v>
      </c>
    </row>
    <row r="214" spans="2:7" x14ac:dyDescent="0.55000000000000004">
      <c r="B214" t="s">
        <v>35</v>
      </c>
      <c r="C214" t="s">
        <v>49</v>
      </c>
      <c r="D214">
        <v>299.99</v>
      </c>
      <c r="E214" s="3">
        <v>45603</v>
      </c>
      <c r="F214">
        <v>7</v>
      </c>
      <c r="G214">
        <v>2099.9300000000003</v>
      </c>
    </row>
    <row r="215" spans="2:7" x14ac:dyDescent="0.55000000000000004">
      <c r="B215" t="s">
        <v>36</v>
      </c>
      <c r="C215" t="s">
        <v>52</v>
      </c>
      <c r="D215">
        <v>679.99</v>
      </c>
      <c r="E215" s="3">
        <v>45394</v>
      </c>
      <c r="F215">
        <v>2</v>
      </c>
      <c r="G215">
        <v>1359.98</v>
      </c>
    </row>
    <row r="216" spans="2:7" x14ac:dyDescent="0.55000000000000004">
      <c r="B216" t="s">
        <v>36</v>
      </c>
      <c r="C216" t="s">
        <v>65</v>
      </c>
      <c r="D216">
        <v>679.99</v>
      </c>
      <c r="E216" s="3">
        <v>45355</v>
      </c>
      <c r="F216">
        <v>2</v>
      </c>
      <c r="G216">
        <v>1359.98</v>
      </c>
    </row>
    <row r="217" spans="2:7" x14ac:dyDescent="0.55000000000000004">
      <c r="B217" t="s">
        <v>31</v>
      </c>
      <c r="C217" t="s">
        <v>90</v>
      </c>
      <c r="D217">
        <v>99.99</v>
      </c>
      <c r="E217" s="3">
        <v>45486</v>
      </c>
      <c r="F217">
        <v>2</v>
      </c>
      <c r="G217">
        <v>199.98</v>
      </c>
    </row>
    <row r="218" spans="2:7" x14ac:dyDescent="0.55000000000000004">
      <c r="B218" t="s">
        <v>35</v>
      </c>
      <c r="C218" t="s">
        <v>58</v>
      </c>
      <c r="D218">
        <v>299.99</v>
      </c>
      <c r="E218" s="3">
        <v>45387</v>
      </c>
      <c r="F218">
        <v>6</v>
      </c>
      <c r="G218">
        <v>1799.94</v>
      </c>
    </row>
    <row r="219" spans="2:7" x14ac:dyDescent="0.55000000000000004">
      <c r="B219" t="s">
        <v>35</v>
      </c>
      <c r="C219" t="s">
        <v>59</v>
      </c>
      <c r="D219">
        <v>299.99</v>
      </c>
      <c r="E219" s="3">
        <v>45412</v>
      </c>
      <c r="F219">
        <v>5</v>
      </c>
      <c r="G219">
        <v>1499.95</v>
      </c>
    </row>
    <row r="220" spans="2:7" x14ac:dyDescent="0.55000000000000004">
      <c r="B220" t="s">
        <v>26</v>
      </c>
      <c r="C220" t="s">
        <v>54</v>
      </c>
      <c r="D220">
        <v>169.99</v>
      </c>
      <c r="E220" s="3">
        <v>45366</v>
      </c>
      <c r="F220">
        <v>4</v>
      </c>
      <c r="G220">
        <v>679.96</v>
      </c>
    </row>
    <row r="221" spans="2:7" x14ac:dyDescent="0.55000000000000004">
      <c r="B221" t="s">
        <v>22</v>
      </c>
      <c r="C221" t="s">
        <v>92</v>
      </c>
      <c r="D221">
        <v>299.99</v>
      </c>
      <c r="E221" s="3">
        <v>45373</v>
      </c>
      <c r="F221">
        <v>7</v>
      </c>
      <c r="G221">
        <v>2099.9300000000003</v>
      </c>
    </row>
    <row r="222" spans="2:7" x14ac:dyDescent="0.55000000000000004">
      <c r="B222" t="s">
        <v>25</v>
      </c>
      <c r="C222" t="s">
        <v>68</v>
      </c>
      <c r="D222">
        <v>49.99</v>
      </c>
      <c r="E222" s="3">
        <v>45401</v>
      </c>
      <c r="F222">
        <v>1</v>
      </c>
      <c r="G222">
        <v>49.99</v>
      </c>
    </row>
    <row r="223" spans="2:7" x14ac:dyDescent="0.55000000000000004">
      <c r="B223" t="s">
        <v>26</v>
      </c>
      <c r="C223" t="s">
        <v>78</v>
      </c>
      <c r="D223">
        <v>169.99</v>
      </c>
      <c r="E223" s="3">
        <v>45331</v>
      </c>
      <c r="F223">
        <v>6</v>
      </c>
      <c r="G223">
        <v>1019.94</v>
      </c>
    </row>
    <row r="224" spans="2:7" x14ac:dyDescent="0.55000000000000004">
      <c r="B224" t="s">
        <v>34</v>
      </c>
      <c r="C224" t="s">
        <v>49</v>
      </c>
      <c r="D224">
        <v>199.99</v>
      </c>
      <c r="E224" s="3">
        <v>45575</v>
      </c>
      <c r="F224">
        <v>2</v>
      </c>
      <c r="G224">
        <v>399.98</v>
      </c>
    </row>
    <row r="225" spans="2:7" x14ac:dyDescent="0.55000000000000004">
      <c r="B225" t="s">
        <v>33</v>
      </c>
      <c r="C225" t="s">
        <v>74</v>
      </c>
      <c r="D225">
        <v>269.99</v>
      </c>
      <c r="E225" s="3">
        <v>45319</v>
      </c>
      <c r="F225">
        <v>3</v>
      </c>
      <c r="G225">
        <v>809.97</v>
      </c>
    </row>
    <row r="226" spans="2:7" x14ac:dyDescent="0.55000000000000004">
      <c r="B226" t="s">
        <v>24</v>
      </c>
      <c r="C226" t="s">
        <v>91</v>
      </c>
      <c r="D226">
        <v>169.99</v>
      </c>
      <c r="E226" s="3">
        <v>45625</v>
      </c>
      <c r="F226">
        <v>2</v>
      </c>
      <c r="G226">
        <v>339.98</v>
      </c>
    </row>
    <row r="227" spans="2:7" x14ac:dyDescent="0.55000000000000004">
      <c r="B227" t="s">
        <v>31</v>
      </c>
      <c r="C227" t="s">
        <v>73</v>
      </c>
      <c r="D227">
        <v>99.99</v>
      </c>
      <c r="E227" s="3">
        <v>45569</v>
      </c>
      <c r="F227">
        <v>3</v>
      </c>
      <c r="G227">
        <v>299.96999999999997</v>
      </c>
    </row>
    <row r="228" spans="2:7" x14ac:dyDescent="0.55000000000000004">
      <c r="B228" t="s">
        <v>23</v>
      </c>
      <c r="C228" t="s">
        <v>81</v>
      </c>
      <c r="D228">
        <v>499.99</v>
      </c>
      <c r="E228" s="3">
        <v>45502</v>
      </c>
      <c r="F228">
        <v>4</v>
      </c>
      <c r="G228">
        <v>1999.96</v>
      </c>
    </row>
    <row r="229" spans="2:7" x14ac:dyDescent="0.55000000000000004">
      <c r="B229" t="s">
        <v>34</v>
      </c>
      <c r="C229" t="s">
        <v>98</v>
      </c>
      <c r="D229">
        <v>199.99</v>
      </c>
      <c r="E229" s="3">
        <v>45642</v>
      </c>
      <c r="F229">
        <v>3</v>
      </c>
      <c r="G229">
        <v>599.97</v>
      </c>
    </row>
    <row r="230" spans="2:7" x14ac:dyDescent="0.55000000000000004">
      <c r="B230" t="s">
        <v>35</v>
      </c>
      <c r="C230" t="s">
        <v>96</v>
      </c>
      <c r="D230">
        <v>299.99</v>
      </c>
      <c r="E230" s="3">
        <v>45533</v>
      </c>
      <c r="F230">
        <v>7</v>
      </c>
      <c r="G230">
        <v>2099.9300000000003</v>
      </c>
    </row>
    <row r="231" spans="2:7" x14ac:dyDescent="0.55000000000000004">
      <c r="B231" t="s">
        <v>26</v>
      </c>
      <c r="C231" t="s">
        <v>95</v>
      </c>
      <c r="D231">
        <v>169.99</v>
      </c>
      <c r="E231" s="3">
        <v>45354</v>
      </c>
      <c r="F231">
        <v>1</v>
      </c>
      <c r="G231">
        <v>169.99</v>
      </c>
    </row>
    <row r="232" spans="2:7" x14ac:dyDescent="0.55000000000000004">
      <c r="B232" t="s">
        <v>31</v>
      </c>
      <c r="C232" t="s">
        <v>81</v>
      </c>
      <c r="D232">
        <v>99.99</v>
      </c>
      <c r="E232" s="3">
        <v>45450</v>
      </c>
      <c r="F232">
        <v>4</v>
      </c>
      <c r="G232">
        <v>399.96</v>
      </c>
    </row>
    <row r="233" spans="2:7" x14ac:dyDescent="0.55000000000000004">
      <c r="B233" t="s">
        <v>23</v>
      </c>
      <c r="C233" t="s">
        <v>84</v>
      </c>
      <c r="D233">
        <v>499.99</v>
      </c>
      <c r="E233" s="3">
        <v>45442</v>
      </c>
      <c r="F233">
        <v>1</v>
      </c>
      <c r="G233">
        <v>499.99</v>
      </c>
    </row>
    <row r="234" spans="2:7" x14ac:dyDescent="0.55000000000000004">
      <c r="B234" t="s">
        <v>29</v>
      </c>
      <c r="C234" t="s">
        <v>62</v>
      </c>
      <c r="D234">
        <v>59.99</v>
      </c>
      <c r="E234" s="3">
        <v>45347</v>
      </c>
      <c r="F234">
        <v>4</v>
      </c>
      <c r="G234">
        <v>239.96</v>
      </c>
    </row>
    <row r="235" spans="2:7" x14ac:dyDescent="0.55000000000000004">
      <c r="B235" t="s">
        <v>37</v>
      </c>
      <c r="C235" t="s">
        <v>55</v>
      </c>
      <c r="D235">
        <v>64.989999999999995</v>
      </c>
      <c r="E235" s="3">
        <v>45306</v>
      </c>
      <c r="F235">
        <v>2</v>
      </c>
      <c r="G235">
        <v>129.97999999999999</v>
      </c>
    </row>
    <row r="236" spans="2:7" x14ac:dyDescent="0.55000000000000004">
      <c r="B236" t="s">
        <v>36</v>
      </c>
      <c r="C236" t="s">
        <v>87</v>
      </c>
      <c r="D236">
        <v>679.99</v>
      </c>
      <c r="E236" s="3">
        <v>45466</v>
      </c>
      <c r="F236">
        <v>6</v>
      </c>
      <c r="G236">
        <v>4079.94</v>
      </c>
    </row>
    <row r="237" spans="2:7" x14ac:dyDescent="0.55000000000000004">
      <c r="B237" t="s">
        <v>32</v>
      </c>
      <c r="C237" t="s">
        <v>81</v>
      </c>
      <c r="D237">
        <v>429.99</v>
      </c>
      <c r="E237" s="3">
        <v>45375</v>
      </c>
      <c r="F237">
        <v>1</v>
      </c>
      <c r="G237">
        <v>429.99</v>
      </c>
    </row>
    <row r="238" spans="2:7" x14ac:dyDescent="0.55000000000000004">
      <c r="B238" t="s">
        <v>28</v>
      </c>
      <c r="C238" t="s">
        <v>64</v>
      </c>
      <c r="D238">
        <v>199.99</v>
      </c>
      <c r="E238" s="3">
        <v>45412</v>
      </c>
      <c r="F238">
        <v>6</v>
      </c>
      <c r="G238">
        <v>1199.94</v>
      </c>
    </row>
    <row r="239" spans="2:7" x14ac:dyDescent="0.55000000000000004">
      <c r="B239" t="s">
        <v>26</v>
      </c>
      <c r="C239" t="s">
        <v>91</v>
      </c>
      <c r="D239">
        <v>169.99</v>
      </c>
      <c r="E239" s="3">
        <v>45488</v>
      </c>
      <c r="F239">
        <v>5</v>
      </c>
      <c r="G239">
        <v>849.95</v>
      </c>
    </row>
    <row r="240" spans="2:7" x14ac:dyDescent="0.55000000000000004">
      <c r="B240" t="s">
        <v>25</v>
      </c>
      <c r="C240" t="s">
        <v>97</v>
      </c>
      <c r="D240">
        <v>49.99</v>
      </c>
      <c r="E240" s="3">
        <v>45605</v>
      </c>
      <c r="F240">
        <v>5</v>
      </c>
      <c r="G240">
        <v>249.95000000000002</v>
      </c>
    </row>
    <row r="241" spans="2:7" x14ac:dyDescent="0.55000000000000004">
      <c r="B241" t="s">
        <v>25</v>
      </c>
      <c r="C241" t="s">
        <v>75</v>
      </c>
      <c r="D241">
        <v>49.99</v>
      </c>
      <c r="E241" s="3">
        <v>45641</v>
      </c>
      <c r="F241">
        <v>4</v>
      </c>
      <c r="G241">
        <v>199.96</v>
      </c>
    </row>
    <row r="242" spans="2:7" x14ac:dyDescent="0.55000000000000004">
      <c r="B242" t="s">
        <v>32</v>
      </c>
      <c r="C242" t="s">
        <v>59</v>
      </c>
      <c r="D242">
        <v>429.99</v>
      </c>
      <c r="E242" s="3">
        <v>45378</v>
      </c>
      <c r="F242">
        <v>2</v>
      </c>
      <c r="G242">
        <v>859.98</v>
      </c>
    </row>
    <row r="243" spans="2:7" x14ac:dyDescent="0.55000000000000004">
      <c r="B243" t="s">
        <v>28</v>
      </c>
      <c r="C243" t="s">
        <v>77</v>
      </c>
      <c r="D243">
        <v>199.99</v>
      </c>
      <c r="E243" s="3">
        <v>45412</v>
      </c>
      <c r="F243">
        <v>6</v>
      </c>
      <c r="G243">
        <v>1199.94</v>
      </c>
    </row>
    <row r="244" spans="2:7" x14ac:dyDescent="0.55000000000000004">
      <c r="B244" t="s">
        <v>35</v>
      </c>
      <c r="C244" t="s">
        <v>95</v>
      </c>
      <c r="D244">
        <v>299.99</v>
      </c>
      <c r="E244" s="3">
        <v>45432</v>
      </c>
      <c r="F244">
        <v>1</v>
      </c>
      <c r="G244">
        <v>299.99</v>
      </c>
    </row>
    <row r="245" spans="2:7" x14ac:dyDescent="0.55000000000000004">
      <c r="B245" t="s">
        <v>30</v>
      </c>
      <c r="C245" t="s">
        <v>52</v>
      </c>
      <c r="D245">
        <v>49.99</v>
      </c>
      <c r="E245" s="3">
        <v>45469</v>
      </c>
      <c r="F245">
        <v>7</v>
      </c>
      <c r="G245">
        <v>349.93</v>
      </c>
    </row>
    <row r="246" spans="2:7" x14ac:dyDescent="0.55000000000000004">
      <c r="B246" t="s">
        <v>37</v>
      </c>
      <c r="C246" t="s">
        <v>71</v>
      </c>
      <c r="D246">
        <v>64.989999999999995</v>
      </c>
      <c r="E246" s="3">
        <v>45487</v>
      </c>
      <c r="F246">
        <v>6</v>
      </c>
      <c r="G246">
        <v>389.93999999999994</v>
      </c>
    </row>
    <row r="247" spans="2:7" x14ac:dyDescent="0.55000000000000004">
      <c r="B247" t="s">
        <v>27</v>
      </c>
      <c r="C247" t="s">
        <v>66</v>
      </c>
      <c r="D247">
        <v>299.99</v>
      </c>
      <c r="E247" s="3">
        <v>45587</v>
      </c>
      <c r="F247">
        <v>7</v>
      </c>
      <c r="G247">
        <v>2099.9300000000003</v>
      </c>
    </row>
    <row r="248" spans="2:7" x14ac:dyDescent="0.55000000000000004">
      <c r="B248" t="s">
        <v>35</v>
      </c>
      <c r="C248" t="s">
        <v>80</v>
      </c>
      <c r="D248">
        <v>299.99</v>
      </c>
      <c r="E248" s="3">
        <v>45396</v>
      </c>
      <c r="F248">
        <v>4</v>
      </c>
      <c r="G248">
        <v>1199.96</v>
      </c>
    </row>
    <row r="249" spans="2:7" x14ac:dyDescent="0.55000000000000004">
      <c r="B249" t="s">
        <v>32</v>
      </c>
      <c r="C249" t="s">
        <v>53</v>
      </c>
      <c r="D249">
        <v>429.99</v>
      </c>
      <c r="E249" s="3">
        <v>45597</v>
      </c>
      <c r="F249">
        <v>5</v>
      </c>
      <c r="G249">
        <v>2149.9499999999998</v>
      </c>
    </row>
    <row r="250" spans="2:7" x14ac:dyDescent="0.55000000000000004">
      <c r="B250" t="s">
        <v>22</v>
      </c>
      <c r="C250" t="s">
        <v>98</v>
      </c>
      <c r="D250">
        <v>299.99</v>
      </c>
      <c r="E250" s="3">
        <v>45447</v>
      </c>
      <c r="F250">
        <v>2</v>
      </c>
      <c r="G250">
        <v>599.98</v>
      </c>
    </row>
    <row r="251" spans="2:7" x14ac:dyDescent="0.55000000000000004">
      <c r="B251" t="s">
        <v>32</v>
      </c>
      <c r="C251" t="s">
        <v>76</v>
      </c>
      <c r="D251">
        <v>429.99</v>
      </c>
      <c r="E251" s="3">
        <v>45549</v>
      </c>
      <c r="F251">
        <v>4</v>
      </c>
      <c r="G251">
        <v>1719.96</v>
      </c>
    </row>
    <row r="252" spans="2:7" x14ac:dyDescent="0.55000000000000004">
      <c r="B252" t="s">
        <v>34</v>
      </c>
      <c r="C252" t="s">
        <v>71</v>
      </c>
      <c r="D252">
        <v>199.99</v>
      </c>
      <c r="E252" s="3">
        <v>45301</v>
      </c>
      <c r="F252">
        <v>3</v>
      </c>
      <c r="G252">
        <v>599.97</v>
      </c>
    </row>
    <row r="253" spans="2:7" x14ac:dyDescent="0.55000000000000004">
      <c r="B253" t="s">
        <v>22</v>
      </c>
      <c r="C253" t="s">
        <v>66</v>
      </c>
      <c r="D253">
        <v>299.99</v>
      </c>
      <c r="E253" s="3">
        <v>45444</v>
      </c>
      <c r="F253">
        <v>2</v>
      </c>
      <c r="G253">
        <v>599.98</v>
      </c>
    </row>
    <row r="254" spans="2:7" x14ac:dyDescent="0.55000000000000004">
      <c r="B254" t="s">
        <v>34</v>
      </c>
      <c r="C254" t="s">
        <v>49</v>
      </c>
      <c r="D254">
        <v>199.99</v>
      </c>
      <c r="E254" s="3">
        <v>45649</v>
      </c>
      <c r="F254">
        <v>3</v>
      </c>
      <c r="G254">
        <v>599.97</v>
      </c>
    </row>
    <row r="255" spans="2:7" x14ac:dyDescent="0.55000000000000004">
      <c r="B255" t="s">
        <v>34</v>
      </c>
      <c r="C255" t="s">
        <v>89</v>
      </c>
      <c r="D255">
        <v>199.99</v>
      </c>
      <c r="E255" s="3">
        <v>45573</v>
      </c>
      <c r="F255">
        <v>4</v>
      </c>
      <c r="G255">
        <v>799.96</v>
      </c>
    </row>
    <row r="256" spans="2:7" x14ac:dyDescent="0.55000000000000004">
      <c r="B256" t="s">
        <v>26</v>
      </c>
      <c r="C256" t="s">
        <v>77</v>
      </c>
      <c r="D256">
        <v>169.99</v>
      </c>
      <c r="E256" s="3">
        <v>45564</v>
      </c>
      <c r="F256">
        <v>1</v>
      </c>
      <c r="G256">
        <v>169.99</v>
      </c>
    </row>
    <row r="257" spans="2:7" x14ac:dyDescent="0.55000000000000004">
      <c r="B257" t="s">
        <v>32</v>
      </c>
      <c r="C257" t="s">
        <v>51</v>
      </c>
      <c r="D257">
        <v>429.99</v>
      </c>
      <c r="E257" s="3">
        <v>45605</v>
      </c>
      <c r="F257">
        <v>3</v>
      </c>
      <c r="G257">
        <v>1289.97</v>
      </c>
    </row>
    <row r="258" spans="2:7" x14ac:dyDescent="0.55000000000000004">
      <c r="B258" t="s">
        <v>27</v>
      </c>
      <c r="C258" t="s">
        <v>97</v>
      </c>
      <c r="D258">
        <v>299.99</v>
      </c>
      <c r="E258" s="3">
        <v>45499</v>
      </c>
      <c r="F258">
        <v>1</v>
      </c>
      <c r="G258">
        <v>299.99</v>
      </c>
    </row>
    <row r="259" spans="2:7" x14ac:dyDescent="0.55000000000000004">
      <c r="B259" t="s">
        <v>24</v>
      </c>
      <c r="C259" t="s">
        <v>88</v>
      </c>
      <c r="D259">
        <v>169.99</v>
      </c>
      <c r="E259" s="3">
        <v>45511</v>
      </c>
      <c r="F259">
        <v>3</v>
      </c>
      <c r="G259">
        <v>509.97</v>
      </c>
    </row>
    <row r="260" spans="2:7" x14ac:dyDescent="0.55000000000000004">
      <c r="B260" t="s">
        <v>25</v>
      </c>
      <c r="C260" t="s">
        <v>85</v>
      </c>
      <c r="D260">
        <v>49.99</v>
      </c>
      <c r="E260" s="3">
        <v>45403</v>
      </c>
      <c r="F260">
        <v>2</v>
      </c>
      <c r="G260">
        <v>99.98</v>
      </c>
    </row>
    <row r="261" spans="2:7" x14ac:dyDescent="0.55000000000000004">
      <c r="B261" t="s">
        <v>31</v>
      </c>
      <c r="C261" t="s">
        <v>79</v>
      </c>
      <c r="D261">
        <v>99.99</v>
      </c>
      <c r="E261" s="3">
        <v>45645</v>
      </c>
      <c r="F261">
        <v>2</v>
      </c>
      <c r="G261">
        <v>199.98</v>
      </c>
    </row>
    <row r="262" spans="2:7" x14ac:dyDescent="0.55000000000000004">
      <c r="B262" t="s">
        <v>21</v>
      </c>
      <c r="C262" t="s">
        <v>68</v>
      </c>
      <c r="D262">
        <v>629.99</v>
      </c>
      <c r="E262" s="3">
        <v>45645</v>
      </c>
      <c r="F262">
        <v>6</v>
      </c>
      <c r="G262">
        <v>3779.94</v>
      </c>
    </row>
    <row r="263" spans="2:7" x14ac:dyDescent="0.55000000000000004">
      <c r="B263" t="s">
        <v>30</v>
      </c>
      <c r="C263" t="s">
        <v>80</v>
      </c>
      <c r="D263">
        <v>49.99</v>
      </c>
      <c r="E263" s="3">
        <v>45511</v>
      </c>
      <c r="F263">
        <v>3</v>
      </c>
      <c r="G263">
        <v>149.97</v>
      </c>
    </row>
    <row r="264" spans="2:7" x14ac:dyDescent="0.55000000000000004">
      <c r="B264" t="s">
        <v>36</v>
      </c>
      <c r="C264" t="s">
        <v>68</v>
      </c>
      <c r="D264">
        <v>679.99</v>
      </c>
      <c r="E264" s="3">
        <v>45547</v>
      </c>
      <c r="F264">
        <v>4</v>
      </c>
      <c r="G264">
        <v>2719.96</v>
      </c>
    </row>
    <row r="265" spans="2:7" x14ac:dyDescent="0.55000000000000004">
      <c r="B265" t="s">
        <v>37</v>
      </c>
      <c r="C265" t="s">
        <v>90</v>
      </c>
      <c r="D265">
        <v>64.989999999999995</v>
      </c>
      <c r="E265" s="3">
        <v>45634</v>
      </c>
      <c r="F265">
        <v>5</v>
      </c>
      <c r="G265">
        <v>324.95</v>
      </c>
    </row>
    <row r="266" spans="2:7" x14ac:dyDescent="0.55000000000000004">
      <c r="B266" t="s">
        <v>29</v>
      </c>
      <c r="C266" t="s">
        <v>56</v>
      </c>
      <c r="D266">
        <v>59.99</v>
      </c>
      <c r="E266" s="3">
        <v>45637</v>
      </c>
      <c r="F266">
        <v>1</v>
      </c>
      <c r="G266">
        <v>59.99</v>
      </c>
    </row>
    <row r="267" spans="2:7" x14ac:dyDescent="0.55000000000000004">
      <c r="B267" t="s">
        <v>37</v>
      </c>
      <c r="C267" t="s">
        <v>92</v>
      </c>
      <c r="D267">
        <v>64.989999999999995</v>
      </c>
      <c r="E267" s="3">
        <v>45528</v>
      </c>
      <c r="F267">
        <v>7</v>
      </c>
      <c r="G267">
        <v>454.92999999999995</v>
      </c>
    </row>
    <row r="268" spans="2:7" x14ac:dyDescent="0.55000000000000004">
      <c r="B268" t="s">
        <v>32</v>
      </c>
      <c r="C268" t="s">
        <v>85</v>
      </c>
      <c r="D268">
        <v>429.99</v>
      </c>
      <c r="E268" s="3">
        <v>45364</v>
      </c>
      <c r="F268">
        <v>1</v>
      </c>
      <c r="G268">
        <v>429.99</v>
      </c>
    </row>
    <row r="269" spans="2:7" x14ac:dyDescent="0.55000000000000004">
      <c r="B269" t="s">
        <v>23</v>
      </c>
      <c r="C269" t="s">
        <v>90</v>
      </c>
      <c r="D269">
        <v>499.99</v>
      </c>
      <c r="E269" s="3">
        <v>45451</v>
      </c>
      <c r="F269">
        <v>6</v>
      </c>
      <c r="G269">
        <v>2999.94</v>
      </c>
    </row>
    <row r="270" spans="2:7" x14ac:dyDescent="0.55000000000000004">
      <c r="B270" t="s">
        <v>33</v>
      </c>
      <c r="C270" t="s">
        <v>91</v>
      </c>
      <c r="D270">
        <v>269.99</v>
      </c>
      <c r="E270" s="3">
        <v>45520</v>
      </c>
      <c r="F270">
        <v>6</v>
      </c>
      <c r="G270">
        <v>1619.94</v>
      </c>
    </row>
    <row r="271" spans="2:7" x14ac:dyDescent="0.55000000000000004">
      <c r="B271" t="s">
        <v>23</v>
      </c>
      <c r="C271" t="s">
        <v>53</v>
      </c>
      <c r="D271">
        <v>499.99</v>
      </c>
      <c r="E271" s="3">
        <v>45393</v>
      </c>
      <c r="F271">
        <v>4</v>
      </c>
      <c r="G271">
        <v>1999.96</v>
      </c>
    </row>
    <row r="272" spans="2:7" x14ac:dyDescent="0.55000000000000004">
      <c r="B272" t="s">
        <v>23</v>
      </c>
      <c r="C272" t="s">
        <v>71</v>
      </c>
      <c r="D272">
        <v>499.99</v>
      </c>
      <c r="E272" s="3">
        <v>45546</v>
      </c>
      <c r="F272">
        <v>6</v>
      </c>
      <c r="G272">
        <v>2999.94</v>
      </c>
    </row>
    <row r="273" spans="2:7" x14ac:dyDescent="0.55000000000000004">
      <c r="B273" t="s">
        <v>31</v>
      </c>
      <c r="C273" t="s">
        <v>54</v>
      </c>
      <c r="D273">
        <v>99.99</v>
      </c>
      <c r="E273" s="3">
        <v>45382</v>
      </c>
      <c r="F273">
        <v>6</v>
      </c>
      <c r="G273">
        <v>599.93999999999994</v>
      </c>
    </row>
    <row r="274" spans="2:7" x14ac:dyDescent="0.55000000000000004">
      <c r="B274" t="s">
        <v>28</v>
      </c>
      <c r="C274" t="s">
        <v>76</v>
      </c>
      <c r="D274">
        <v>199.99</v>
      </c>
      <c r="E274" s="3">
        <v>45424</v>
      </c>
      <c r="F274">
        <v>3</v>
      </c>
      <c r="G274">
        <v>599.97</v>
      </c>
    </row>
    <row r="275" spans="2:7" x14ac:dyDescent="0.55000000000000004">
      <c r="B275" t="s">
        <v>35</v>
      </c>
      <c r="C275" t="s">
        <v>94</v>
      </c>
      <c r="D275">
        <v>299.99</v>
      </c>
      <c r="E275" s="3">
        <v>45392</v>
      </c>
      <c r="F275">
        <v>3</v>
      </c>
      <c r="G275">
        <v>899.97</v>
      </c>
    </row>
    <row r="276" spans="2:7" x14ac:dyDescent="0.55000000000000004">
      <c r="B276" t="s">
        <v>28</v>
      </c>
      <c r="C276" t="s">
        <v>72</v>
      </c>
      <c r="D276">
        <v>199.99</v>
      </c>
      <c r="E276" s="3">
        <v>45565</v>
      </c>
      <c r="F276">
        <v>7</v>
      </c>
      <c r="G276">
        <v>1399.93</v>
      </c>
    </row>
    <row r="277" spans="2:7" x14ac:dyDescent="0.55000000000000004">
      <c r="B277" t="s">
        <v>36</v>
      </c>
      <c r="C277" t="s">
        <v>66</v>
      </c>
      <c r="D277">
        <v>679.99</v>
      </c>
      <c r="E277" s="3">
        <v>45401</v>
      </c>
      <c r="F277">
        <v>5</v>
      </c>
      <c r="G277">
        <v>3399.95</v>
      </c>
    </row>
    <row r="278" spans="2:7" x14ac:dyDescent="0.55000000000000004">
      <c r="B278" t="s">
        <v>25</v>
      </c>
      <c r="C278" t="s">
        <v>59</v>
      </c>
      <c r="D278">
        <v>49.99</v>
      </c>
      <c r="E278" s="3">
        <v>45459</v>
      </c>
      <c r="F278">
        <v>3</v>
      </c>
      <c r="G278">
        <v>149.97</v>
      </c>
    </row>
    <row r="279" spans="2:7" x14ac:dyDescent="0.55000000000000004">
      <c r="B279" t="s">
        <v>34</v>
      </c>
      <c r="C279" t="s">
        <v>64</v>
      </c>
      <c r="D279">
        <v>199.99</v>
      </c>
      <c r="E279" s="3">
        <v>45571</v>
      </c>
      <c r="F279">
        <v>2</v>
      </c>
      <c r="G279">
        <v>399.98</v>
      </c>
    </row>
    <row r="280" spans="2:7" x14ac:dyDescent="0.55000000000000004">
      <c r="B280" t="s">
        <v>30</v>
      </c>
      <c r="C280" t="s">
        <v>63</v>
      </c>
      <c r="D280">
        <v>49.99</v>
      </c>
      <c r="E280" s="3">
        <v>45539</v>
      </c>
      <c r="F280">
        <v>5</v>
      </c>
      <c r="G280">
        <v>249.95000000000002</v>
      </c>
    </row>
    <row r="281" spans="2:7" x14ac:dyDescent="0.55000000000000004">
      <c r="B281" t="s">
        <v>25</v>
      </c>
      <c r="C281" t="s">
        <v>71</v>
      </c>
      <c r="D281">
        <v>49.99</v>
      </c>
      <c r="E281" s="3">
        <v>45596</v>
      </c>
      <c r="F281">
        <v>2</v>
      </c>
      <c r="G281">
        <v>99.98</v>
      </c>
    </row>
    <row r="282" spans="2:7" x14ac:dyDescent="0.55000000000000004">
      <c r="B282" t="s">
        <v>33</v>
      </c>
      <c r="C282" t="s">
        <v>50</v>
      </c>
      <c r="D282">
        <v>269.99</v>
      </c>
      <c r="E282" s="3">
        <v>45422</v>
      </c>
      <c r="F282">
        <v>4</v>
      </c>
      <c r="G282">
        <v>1079.96</v>
      </c>
    </row>
    <row r="283" spans="2:7" x14ac:dyDescent="0.55000000000000004">
      <c r="B283" t="s">
        <v>37</v>
      </c>
      <c r="C283" t="s">
        <v>73</v>
      </c>
      <c r="D283">
        <v>64.989999999999995</v>
      </c>
      <c r="E283" s="3">
        <v>45579</v>
      </c>
      <c r="F283">
        <v>3</v>
      </c>
      <c r="G283">
        <v>194.96999999999997</v>
      </c>
    </row>
    <row r="284" spans="2:7" x14ac:dyDescent="0.55000000000000004">
      <c r="B284" t="s">
        <v>28</v>
      </c>
      <c r="C284" t="s">
        <v>76</v>
      </c>
      <c r="D284">
        <v>199.99</v>
      </c>
      <c r="E284" s="3">
        <v>45645</v>
      </c>
      <c r="F284">
        <v>4</v>
      </c>
      <c r="G284">
        <v>799.96</v>
      </c>
    </row>
    <row r="285" spans="2:7" x14ac:dyDescent="0.55000000000000004">
      <c r="B285" t="s">
        <v>25</v>
      </c>
      <c r="C285" t="s">
        <v>85</v>
      </c>
      <c r="D285">
        <v>49.99</v>
      </c>
      <c r="E285" s="3">
        <v>45610</v>
      </c>
      <c r="F285">
        <v>3</v>
      </c>
      <c r="G285">
        <v>149.97</v>
      </c>
    </row>
    <row r="286" spans="2:7" x14ac:dyDescent="0.55000000000000004">
      <c r="B286" t="s">
        <v>22</v>
      </c>
      <c r="C286" t="s">
        <v>68</v>
      </c>
      <c r="D286">
        <v>299.99</v>
      </c>
      <c r="E286" s="3">
        <v>45489</v>
      </c>
      <c r="F286">
        <v>4</v>
      </c>
      <c r="G286">
        <v>1199.96</v>
      </c>
    </row>
    <row r="287" spans="2:7" x14ac:dyDescent="0.55000000000000004">
      <c r="B287" t="s">
        <v>36</v>
      </c>
      <c r="C287" t="s">
        <v>62</v>
      </c>
      <c r="D287">
        <v>679.99</v>
      </c>
      <c r="E287" s="3">
        <v>45397</v>
      </c>
      <c r="F287">
        <v>1</v>
      </c>
      <c r="G287">
        <v>679.99</v>
      </c>
    </row>
    <row r="288" spans="2:7" x14ac:dyDescent="0.55000000000000004">
      <c r="B288" t="s">
        <v>28</v>
      </c>
      <c r="C288" t="s">
        <v>97</v>
      </c>
      <c r="D288">
        <v>199.99</v>
      </c>
      <c r="E288" s="3">
        <v>45339</v>
      </c>
      <c r="F288">
        <v>5</v>
      </c>
      <c r="G288">
        <v>999.95</v>
      </c>
    </row>
    <row r="289" spans="2:7" x14ac:dyDescent="0.55000000000000004">
      <c r="B289" t="s">
        <v>32</v>
      </c>
      <c r="C289" t="s">
        <v>63</v>
      </c>
      <c r="D289">
        <v>429.99</v>
      </c>
      <c r="E289" s="3">
        <v>45437</v>
      </c>
      <c r="F289">
        <v>4</v>
      </c>
      <c r="G289">
        <v>1719.96</v>
      </c>
    </row>
    <row r="290" spans="2:7" x14ac:dyDescent="0.55000000000000004">
      <c r="B290" t="s">
        <v>28</v>
      </c>
      <c r="C290" t="s">
        <v>79</v>
      </c>
      <c r="D290">
        <v>199.99</v>
      </c>
      <c r="E290" s="3">
        <v>45624</v>
      </c>
      <c r="F290">
        <v>6</v>
      </c>
      <c r="G290">
        <v>1199.94</v>
      </c>
    </row>
    <row r="291" spans="2:7" x14ac:dyDescent="0.55000000000000004">
      <c r="B291" t="s">
        <v>21</v>
      </c>
      <c r="C291" t="s">
        <v>61</v>
      </c>
      <c r="D291">
        <v>629.99</v>
      </c>
      <c r="E291" s="3">
        <v>45477</v>
      </c>
      <c r="F291">
        <v>6</v>
      </c>
      <c r="G291">
        <v>3779.94</v>
      </c>
    </row>
    <row r="292" spans="2:7" x14ac:dyDescent="0.55000000000000004">
      <c r="B292" t="s">
        <v>22</v>
      </c>
      <c r="C292" t="s">
        <v>79</v>
      </c>
      <c r="D292">
        <v>299.99</v>
      </c>
      <c r="E292" s="3">
        <v>45355</v>
      </c>
      <c r="F292">
        <v>2</v>
      </c>
      <c r="G292">
        <v>599.98</v>
      </c>
    </row>
    <row r="293" spans="2:7" x14ac:dyDescent="0.55000000000000004">
      <c r="B293" t="s">
        <v>36</v>
      </c>
      <c r="C293" t="s">
        <v>54</v>
      </c>
      <c r="D293">
        <v>679.99</v>
      </c>
      <c r="E293" s="3">
        <v>45307</v>
      </c>
      <c r="F293">
        <v>5</v>
      </c>
      <c r="G293">
        <v>3399.95</v>
      </c>
    </row>
    <row r="294" spans="2:7" x14ac:dyDescent="0.55000000000000004">
      <c r="B294" t="s">
        <v>35</v>
      </c>
      <c r="C294" t="s">
        <v>56</v>
      </c>
      <c r="D294">
        <v>299.99</v>
      </c>
      <c r="E294" s="3">
        <v>45430</v>
      </c>
      <c r="F294">
        <v>7</v>
      </c>
      <c r="G294">
        <v>2099.9300000000003</v>
      </c>
    </row>
    <row r="295" spans="2:7" x14ac:dyDescent="0.55000000000000004">
      <c r="B295" t="s">
        <v>30</v>
      </c>
      <c r="C295" t="s">
        <v>50</v>
      </c>
      <c r="D295">
        <v>49.99</v>
      </c>
      <c r="E295" s="3">
        <v>45442</v>
      </c>
      <c r="F295">
        <v>3</v>
      </c>
      <c r="G295">
        <v>149.97</v>
      </c>
    </row>
    <row r="296" spans="2:7" x14ac:dyDescent="0.55000000000000004">
      <c r="B296" t="s">
        <v>30</v>
      </c>
      <c r="C296" t="s">
        <v>83</v>
      </c>
      <c r="D296">
        <v>49.99</v>
      </c>
      <c r="E296" s="3">
        <v>45429</v>
      </c>
      <c r="F296">
        <v>1</v>
      </c>
      <c r="G296">
        <v>49.99</v>
      </c>
    </row>
    <row r="297" spans="2:7" x14ac:dyDescent="0.55000000000000004">
      <c r="B297" t="s">
        <v>26</v>
      </c>
      <c r="C297" t="s">
        <v>60</v>
      </c>
      <c r="D297">
        <v>169.99</v>
      </c>
      <c r="E297" s="3">
        <v>45373</v>
      </c>
      <c r="F297">
        <v>2</v>
      </c>
      <c r="G297">
        <v>339.98</v>
      </c>
    </row>
    <row r="298" spans="2:7" x14ac:dyDescent="0.55000000000000004">
      <c r="B298" t="s">
        <v>21</v>
      </c>
      <c r="C298" t="s">
        <v>86</v>
      </c>
      <c r="D298">
        <v>629.99</v>
      </c>
      <c r="E298" s="3">
        <v>45350</v>
      </c>
      <c r="F298">
        <v>2</v>
      </c>
      <c r="G298">
        <v>1259.98</v>
      </c>
    </row>
    <row r="299" spans="2:7" x14ac:dyDescent="0.55000000000000004">
      <c r="B299" t="s">
        <v>36</v>
      </c>
      <c r="C299" t="s">
        <v>67</v>
      </c>
      <c r="D299">
        <v>679.99</v>
      </c>
      <c r="E299" s="3">
        <v>45470</v>
      </c>
      <c r="F299">
        <v>6</v>
      </c>
      <c r="G299">
        <v>4079.94</v>
      </c>
    </row>
    <row r="300" spans="2:7" x14ac:dyDescent="0.55000000000000004">
      <c r="B300" t="s">
        <v>29</v>
      </c>
      <c r="C300" t="s">
        <v>49</v>
      </c>
      <c r="D300">
        <v>59.99</v>
      </c>
      <c r="E300" s="3">
        <v>45508</v>
      </c>
      <c r="F300">
        <v>7</v>
      </c>
      <c r="G300">
        <v>419.93</v>
      </c>
    </row>
    <row r="301" spans="2:7" x14ac:dyDescent="0.55000000000000004">
      <c r="B301" t="s">
        <v>29</v>
      </c>
      <c r="C301" t="s">
        <v>84</v>
      </c>
      <c r="D301">
        <v>59.99</v>
      </c>
      <c r="E301" s="3">
        <v>45649</v>
      </c>
      <c r="F301">
        <v>6</v>
      </c>
      <c r="G301">
        <v>359.94</v>
      </c>
    </row>
    <row r="302" spans="2:7" x14ac:dyDescent="0.55000000000000004">
      <c r="B302" t="s">
        <v>28</v>
      </c>
      <c r="C302" t="s">
        <v>98</v>
      </c>
      <c r="D302">
        <v>199.99</v>
      </c>
      <c r="E302" s="3">
        <v>45439</v>
      </c>
      <c r="F302">
        <v>3</v>
      </c>
      <c r="G302">
        <v>599.97</v>
      </c>
    </row>
    <row r="303" spans="2:7" x14ac:dyDescent="0.55000000000000004">
      <c r="B303" t="s">
        <v>32</v>
      </c>
      <c r="C303" t="s">
        <v>59</v>
      </c>
      <c r="D303">
        <v>429.99</v>
      </c>
      <c r="E303" s="3">
        <v>45556</v>
      </c>
      <c r="F303">
        <v>3</v>
      </c>
      <c r="G303">
        <v>1289.97</v>
      </c>
    </row>
    <row r="304" spans="2:7" x14ac:dyDescent="0.55000000000000004">
      <c r="B304" t="s">
        <v>24</v>
      </c>
      <c r="C304" t="s">
        <v>61</v>
      </c>
      <c r="D304">
        <v>169.99</v>
      </c>
      <c r="E304" s="3">
        <v>45619</v>
      </c>
      <c r="F304">
        <v>1</v>
      </c>
      <c r="G304">
        <v>169.99</v>
      </c>
    </row>
    <row r="305" spans="2:7" x14ac:dyDescent="0.55000000000000004">
      <c r="B305" t="s">
        <v>24</v>
      </c>
      <c r="C305" t="s">
        <v>64</v>
      </c>
      <c r="D305">
        <v>169.99</v>
      </c>
      <c r="E305" s="3">
        <v>45472</v>
      </c>
      <c r="F305">
        <v>3</v>
      </c>
      <c r="G305">
        <v>509.97</v>
      </c>
    </row>
    <row r="306" spans="2:7" x14ac:dyDescent="0.55000000000000004">
      <c r="B306" t="s">
        <v>33</v>
      </c>
      <c r="C306" t="s">
        <v>76</v>
      </c>
      <c r="D306">
        <v>269.99</v>
      </c>
      <c r="E306" s="3">
        <v>45466</v>
      </c>
      <c r="F306">
        <v>1</v>
      </c>
      <c r="G306">
        <v>269.99</v>
      </c>
    </row>
    <row r="307" spans="2:7" x14ac:dyDescent="0.55000000000000004">
      <c r="B307" t="s">
        <v>33</v>
      </c>
      <c r="C307" t="s">
        <v>54</v>
      </c>
      <c r="D307">
        <v>269.99</v>
      </c>
      <c r="E307" s="3">
        <v>45598</v>
      </c>
      <c r="F307">
        <v>2</v>
      </c>
      <c r="G307">
        <v>539.98</v>
      </c>
    </row>
    <row r="308" spans="2:7" x14ac:dyDescent="0.55000000000000004">
      <c r="B308" t="s">
        <v>36</v>
      </c>
      <c r="C308" t="s">
        <v>92</v>
      </c>
      <c r="D308">
        <v>679.99</v>
      </c>
      <c r="E308" s="3">
        <v>45594</v>
      </c>
      <c r="F308">
        <v>3</v>
      </c>
      <c r="G308">
        <v>2039.97</v>
      </c>
    </row>
    <row r="309" spans="2:7" x14ac:dyDescent="0.55000000000000004">
      <c r="B309" t="s">
        <v>33</v>
      </c>
      <c r="C309" t="s">
        <v>98</v>
      </c>
      <c r="D309">
        <v>269.99</v>
      </c>
      <c r="E309" s="3">
        <v>45542</v>
      </c>
      <c r="F309">
        <v>4</v>
      </c>
      <c r="G309">
        <v>1079.96</v>
      </c>
    </row>
    <row r="310" spans="2:7" x14ac:dyDescent="0.55000000000000004">
      <c r="B310" t="s">
        <v>34</v>
      </c>
      <c r="C310" t="s">
        <v>69</v>
      </c>
      <c r="D310">
        <v>199.99</v>
      </c>
      <c r="E310" s="3">
        <v>45542</v>
      </c>
      <c r="F310">
        <v>4</v>
      </c>
      <c r="G310">
        <v>799.96</v>
      </c>
    </row>
    <row r="311" spans="2:7" x14ac:dyDescent="0.55000000000000004">
      <c r="B311" t="s">
        <v>30</v>
      </c>
      <c r="C311" t="s">
        <v>68</v>
      </c>
      <c r="D311">
        <v>49.99</v>
      </c>
      <c r="E311" s="3">
        <v>45411</v>
      </c>
      <c r="F311">
        <v>7</v>
      </c>
      <c r="G311">
        <v>349.93</v>
      </c>
    </row>
    <row r="312" spans="2:7" x14ac:dyDescent="0.55000000000000004">
      <c r="B312" t="s">
        <v>21</v>
      </c>
      <c r="C312" t="s">
        <v>97</v>
      </c>
      <c r="D312">
        <v>629.99</v>
      </c>
      <c r="E312" s="3">
        <v>45566</v>
      </c>
      <c r="F312">
        <v>2</v>
      </c>
      <c r="G312">
        <v>1259.98</v>
      </c>
    </row>
    <row r="313" spans="2:7" x14ac:dyDescent="0.55000000000000004">
      <c r="B313" t="s">
        <v>26</v>
      </c>
      <c r="C313" t="s">
        <v>51</v>
      </c>
      <c r="D313">
        <v>169.99</v>
      </c>
      <c r="E313" s="3">
        <v>45555</v>
      </c>
      <c r="F313">
        <v>7</v>
      </c>
      <c r="G313">
        <v>1189.93</v>
      </c>
    </row>
    <row r="314" spans="2:7" x14ac:dyDescent="0.55000000000000004">
      <c r="B314" t="s">
        <v>35</v>
      </c>
      <c r="C314" t="s">
        <v>50</v>
      </c>
      <c r="D314">
        <v>299.99</v>
      </c>
      <c r="E314" s="3">
        <v>45356</v>
      </c>
      <c r="F314">
        <v>6</v>
      </c>
      <c r="G314">
        <v>1799.94</v>
      </c>
    </row>
    <row r="315" spans="2:7" x14ac:dyDescent="0.55000000000000004">
      <c r="B315" t="s">
        <v>34</v>
      </c>
      <c r="C315" t="s">
        <v>76</v>
      </c>
      <c r="D315">
        <v>199.99</v>
      </c>
      <c r="E315" s="3">
        <v>45488</v>
      </c>
      <c r="F315">
        <v>3</v>
      </c>
      <c r="G315">
        <v>599.97</v>
      </c>
    </row>
    <row r="316" spans="2:7" x14ac:dyDescent="0.55000000000000004">
      <c r="B316" t="s">
        <v>31</v>
      </c>
      <c r="C316" t="s">
        <v>63</v>
      </c>
      <c r="D316">
        <v>99.99</v>
      </c>
      <c r="E316" s="3">
        <v>45303</v>
      </c>
      <c r="F316">
        <v>7</v>
      </c>
      <c r="G316">
        <v>699.93</v>
      </c>
    </row>
    <row r="317" spans="2:7" x14ac:dyDescent="0.55000000000000004">
      <c r="B317" t="s">
        <v>24</v>
      </c>
      <c r="C317" t="s">
        <v>62</v>
      </c>
      <c r="D317">
        <v>169.99</v>
      </c>
      <c r="E317" s="3">
        <v>45556</v>
      </c>
      <c r="F317">
        <v>5</v>
      </c>
      <c r="G317">
        <v>849.95</v>
      </c>
    </row>
    <row r="318" spans="2:7" x14ac:dyDescent="0.55000000000000004">
      <c r="B318" t="s">
        <v>28</v>
      </c>
      <c r="C318" t="s">
        <v>80</v>
      </c>
      <c r="D318">
        <v>199.99</v>
      </c>
      <c r="E318" s="3">
        <v>45522</v>
      </c>
      <c r="F318">
        <v>4</v>
      </c>
      <c r="G318">
        <v>799.96</v>
      </c>
    </row>
    <row r="319" spans="2:7" x14ac:dyDescent="0.55000000000000004">
      <c r="B319" t="s">
        <v>33</v>
      </c>
      <c r="C319" t="s">
        <v>97</v>
      </c>
      <c r="D319">
        <v>269.99</v>
      </c>
      <c r="E319" s="3">
        <v>45420</v>
      </c>
      <c r="F319">
        <v>5</v>
      </c>
      <c r="G319">
        <v>1349.95</v>
      </c>
    </row>
    <row r="320" spans="2:7" x14ac:dyDescent="0.55000000000000004">
      <c r="B320" t="s">
        <v>23</v>
      </c>
      <c r="C320" t="s">
        <v>62</v>
      </c>
      <c r="D320">
        <v>499.99</v>
      </c>
      <c r="E320" s="3">
        <v>45297</v>
      </c>
      <c r="F320">
        <v>1</v>
      </c>
      <c r="G320">
        <v>499.99</v>
      </c>
    </row>
    <row r="321" spans="2:7" x14ac:dyDescent="0.55000000000000004">
      <c r="B321" t="s">
        <v>24</v>
      </c>
      <c r="C321" t="s">
        <v>79</v>
      </c>
      <c r="D321">
        <v>169.99</v>
      </c>
      <c r="E321" s="3">
        <v>45421</v>
      </c>
      <c r="F321">
        <v>6</v>
      </c>
      <c r="G321">
        <v>1019.94</v>
      </c>
    </row>
    <row r="322" spans="2:7" x14ac:dyDescent="0.55000000000000004">
      <c r="B322" t="s">
        <v>24</v>
      </c>
      <c r="C322" t="s">
        <v>70</v>
      </c>
      <c r="D322">
        <v>169.99</v>
      </c>
      <c r="E322" s="3">
        <v>45475</v>
      </c>
      <c r="F322">
        <v>1</v>
      </c>
      <c r="G322">
        <v>169.99</v>
      </c>
    </row>
    <row r="323" spans="2:7" x14ac:dyDescent="0.55000000000000004">
      <c r="B323" t="s">
        <v>37</v>
      </c>
      <c r="C323" t="s">
        <v>60</v>
      </c>
      <c r="D323">
        <v>64.989999999999995</v>
      </c>
      <c r="E323" s="3">
        <v>45373</v>
      </c>
      <c r="F323">
        <v>3</v>
      </c>
      <c r="G323">
        <v>194.96999999999997</v>
      </c>
    </row>
    <row r="324" spans="2:7" x14ac:dyDescent="0.55000000000000004">
      <c r="B324" t="s">
        <v>25</v>
      </c>
      <c r="C324" t="s">
        <v>89</v>
      </c>
      <c r="D324">
        <v>49.99</v>
      </c>
      <c r="E324" s="3">
        <v>45610</v>
      </c>
      <c r="F324">
        <v>3</v>
      </c>
      <c r="G324">
        <v>149.97</v>
      </c>
    </row>
    <row r="325" spans="2:7" x14ac:dyDescent="0.55000000000000004">
      <c r="B325" t="s">
        <v>28</v>
      </c>
      <c r="C325" t="s">
        <v>49</v>
      </c>
      <c r="D325">
        <v>199.99</v>
      </c>
      <c r="E325" s="3">
        <v>45639</v>
      </c>
      <c r="F325">
        <v>2</v>
      </c>
      <c r="G325">
        <v>399.98</v>
      </c>
    </row>
    <row r="326" spans="2:7" x14ac:dyDescent="0.55000000000000004">
      <c r="B326" t="s">
        <v>32</v>
      </c>
      <c r="C326" t="s">
        <v>77</v>
      </c>
      <c r="D326">
        <v>429.99</v>
      </c>
      <c r="E326" s="3">
        <v>45574</v>
      </c>
      <c r="F326">
        <v>6</v>
      </c>
      <c r="G326">
        <v>2579.94</v>
      </c>
    </row>
    <row r="327" spans="2:7" x14ac:dyDescent="0.55000000000000004">
      <c r="B327" t="s">
        <v>30</v>
      </c>
      <c r="C327" t="s">
        <v>57</v>
      </c>
      <c r="D327">
        <v>49.99</v>
      </c>
      <c r="E327" s="3">
        <v>45573</v>
      </c>
      <c r="F327">
        <v>4</v>
      </c>
      <c r="G327">
        <v>199.96</v>
      </c>
    </row>
    <row r="328" spans="2:7" x14ac:dyDescent="0.55000000000000004">
      <c r="B328" t="s">
        <v>34</v>
      </c>
      <c r="C328" t="s">
        <v>67</v>
      </c>
      <c r="D328">
        <v>199.99</v>
      </c>
      <c r="E328" s="3">
        <v>45457</v>
      </c>
      <c r="F328">
        <v>5</v>
      </c>
      <c r="G328">
        <v>999.95</v>
      </c>
    </row>
    <row r="329" spans="2:7" x14ac:dyDescent="0.55000000000000004">
      <c r="B329" t="s">
        <v>36</v>
      </c>
      <c r="C329" t="s">
        <v>77</v>
      </c>
      <c r="D329">
        <v>679.99</v>
      </c>
      <c r="E329" s="3">
        <v>45605</v>
      </c>
      <c r="F329">
        <v>4</v>
      </c>
      <c r="G329">
        <v>2719.96</v>
      </c>
    </row>
    <row r="330" spans="2:7" x14ac:dyDescent="0.55000000000000004">
      <c r="B330" t="s">
        <v>32</v>
      </c>
      <c r="C330" t="s">
        <v>74</v>
      </c>
      <c r="D330">
        <v>429.99</v>
      </c>
      <c r="E330" s="3">
        <v>45483</v>
      </c>
      <c r="F330">
        <v>4</v>
      </c>
      <c r="G330">
        <v>1719.96</v>
      </c>
    </row>
    <row r="331" spans="2:7" x14ac:dyDescent="0.55000000000000004">
      <c r="B331" t="s">
        <v>31</v>
      </c>
      <c r="C331" t="s">
        <v>84</v>
      </c>
      <c r="D331">
        <v>99.99</v>
      </c>
      <c r="E331" s="3">
        <v>45492</v>
      </c>
      <c r="F331">
        <v>1</v>
      </c>
      <c r="G331">
        <v>99.99</v>
      </c>
    </row>
    <row r="332" spans="2:7" x14ac:dyDescent="0.55000000000000004">
      <c r="B332" t="s">
        <v>37</v>
      </c>
      <c r="C332" t="s">
        <v>82</v>
      </c>
      <c r="D332">
        <v>64.989999999999995</v>
      </c>
      <c r="E332" s="3">
        <v>45440</v>
      </c>
      <c r="F332">
        <v>4</v>
      </c>
      <c r="G332">
        <v>259.95999999999998</v>
      </c>
    </row>
    <row r="333" spans="2:7" x14ac:dyDescent="0.55000000000000004">
      <c r="B333" t="s">
        <v>33</v>
      </c>
      <c r="C333" t="s">
        <v>89</v>
      </c>
      <c r="D333">
        <v>269.99</v>
      </c>
      <c r="E333" s="3">
        <v>45321</v>
      </c>
      <c r="F333">
        <v>6</v>
      </c>
      <c r="G333">
        <v>1619.94</v>
      </c>
    </row>
    <row r="334" spans="2:7" x14ac:dyDescent="0.55000000000000004">
      <c r="B334" t="s">
        <v>24</v>
      </c>
      <c r="C334" t="s">
        <v>77</v>
      </c>
      <c r="D334">
        <v>169.99</v>
      </c>
      <c r="E334" s="3">
        <v>45516</v>
      </c>
      <c r="F334">
        <v>4</v>
      </c>
      <c r="G334">
        <v>679.96</v>
      </c>
    </row>
    <row r="335" spans="2:7" x14ac:dyDescent="0.55000000000000004">
      <c r="B335" t="s">
        <v>37</v>
      </c>
      <c r="C335" t="s">
        <v>66</v>
      </c>
      <c r="D335">
        <v>64.989999999999995</v>
      </c>
      <c r="E335" s="3">
        <v>45506</v>
      </c>
      <c r="F335">
        <v>1</v>
      </c>
      <c r="G335">
        <v>64.989999999999995</v>
      </c>
    </row>
    <row r="336" spans="2:7" x14ac:dyDescent="0.55000000000000004">
      <c r="B336" t="s">
        <v>33</v>
      </c>
      <c r="C336" t="s">
        <v>71</v>
      </c>
      <c r="D336">
        <v>269.99</v>
      </c>
      <c r="E336" s="3">
        <v>45407</v>
      </c>
      <c r="F336">
        <v>5</v>
      </c>
      <c r="G336">
        <v>1349.95</v>
      </c>
    </row>
    <row r="337" spans="2:7" x14ac:dyDescent="0.55000000000000004">
      <c r="B337" t="s">
        <v>26</v>
      </c>
      <c r="C337" t="s">
        <v>65</v>
      </c>
      <c r="D337">
        <v>169.99</v>
      </c>
      <c r="E337" s="3">
        <v>45508</v>
      </c>
      <c r="F337">
        <v>7</v>
      </c>
      <c r="G337">
        <v>1189.93</v>
      </c>
    </row>
    <row r="338" spans="2:7" x14ac:dyDescent="0.55000000000000004">
      <c r="B338" t="s">
        <v>29</v>
      </c>
      <c r="C338" t="s">
        <v>95</v>
      </c>
      <c r="D338">
        <v>59.99</v>
      </c>
      <c r="E338" s="3">
        <v>45589</v>
      </c>
      <c r="F338">
        <v>1</v>
      </c>
      <c r="G338">
        <v>59.99</v>
      </c>
    </row>
    <row r="339" spans="2:7" x14ac:dyDescent="0.55000000000000004">
      <c r="B339" t="s">
        <v>27</v>
      </c>
      <c r="C339" t="s">
        <v>65</v>
      </c>
      <c r="D339">
        <v>299.99</v>
      </c>
      <c r="E339" s="3">
        <v>45441</v>
      </c>
      <c r="F339">
        <v>6</v>
      </c>
      <c r="G339">
        <v>1799.94</v>
      </c>
    </row>
    <row r="340" spans="2:7" x14ac:dyDescent="0.55000000000000004">
      <c r="B340" t="s">
        <v>32</v>
      </c>
      <c r="C340" t="s">
        <v>75</v>
      </c>
      <c r="D340">
        <v>429.99</v>
      </c>
      <c r="E340" s="3">
        <v>45347</v>
      </c>
      <c r="F340">
        <v>2</v>
      </c>
      <c r="G340">
        <v>859.98</v>
      </c>
    </row>
    <row r="341" spans="2:7" x14ac:dyDescent="0.55000000000000004">
      <c r="B341" t="s">
        <v>25</v>
      </c>
      <c r="C341" t="s">
        <v>74</v>
      </c>
      <c r="D341">
        <v>49.99</v>
      </c>
      <c r="E341" s="3">
        <v>45627</v>
      </c>
      <c r="F341">
        <v>4</v>
      </c>
      <c r="G341">
        <v>199.96</v>
      </c>
    </row>
    <row r="342" spans="2:7" x14ac:dyDescent="0.55000000000000004">
      <c r="B342" t="s">
        <v>30</v>
      </c>
      <c r="C342" t="s">
        <v>62</v>
      </c>
      <c r="D342">
        <v>49.99</v>
      </c>
      <c r="E342" s="3">
        <v>45370</v>
      </c>
      <c r="F342">
        <v>6</v>
      </c>
      <c r="G342">
        <v>299.94</v>
      </c>
    </row>
    <row r="343" spans="2:7" x14ac:dyDescent="0.55000000000000004">
      <c r="B343" t="s">
        <v>36</v>
      </c>
      <c r="C343" t="s">
        <v>87</v>
      </c>
      <c r="D343">
        <v>679.99</v>
      </c>
      <c r="E343" s="3">
        <v>45503</v>
      </c>
      <c r="F343">
        <v>3</v>
      </c>
      <c r="G343">
        <v>2039.97</v>
      </c>
    </row>
    <row r="344" spans="2:7" x14ac:dyDescent="0.55000000000000004">
      <c r="B344" t="s">
        <v>35</v>
      </c>
      <c r="C344" t="s">
        <v>59</v>
      </c>
      <c r="D344">
        <v>299.99</v>
      </c>
      <c r="E344" s="3">
        <v>45575</v>
      </c>
      <c r="F344">
        <v>3</v>
      </c>
      <c r="G344">
        <v>899.97</v>
      </c>
    </row>
    <row r="345" spans="2:7" x14ac:dyDescent="0.55000000000000004">
      <c r="B345" t="s">
        <v>36</v>
      </c>
      <c r="C345" t="s">
        <v>65</v>
      </c>
      <c r="D345">
        <v>679.99</v>
      </c>
      <c r="E345" s="3">
        <v>45315</v>
      </c>
      <c r="F345">
        <v>6</v>
      </c>
      <c r="G345">
        <v>4079.94</v>
      </c>
    </row>
    <row r="346" spans="2:7" x14ac:dyDescent="0.55000000000000004">
      <c r="B346" t="s">
        <v>31</v>
      </c>
      <c r="C346" t="s">
        <v>63</v>
      </c>
      <c r="D346">
        <v>99.99</v>
      </c>
      <c r="E346" s="3">
        <v>45345</v>
      </c>
      <c r="F346">
        <v>5</v>
      </c>
      <c r="G346">
        <v>499.95</v>
      </c>
    </row>
    <row r="347" spans="2:7" x14ac:dyDescent="0.55000000000000004">
      <c r="B347" t="s">
        <v>31</v>
      </c>
      <c r="C347" t="s">
        <v>98</v>
      </c>
      <c r="D347">
        <v>99.99</v>
      </c>
      <c r="E347" s="3">
        <v>45552</v>
      </c>
      <c r="F347">
        <v>4</v>
      </c>
      <c r="G347">
        <v>399.96</v>
      </c>
    </row>
    <row r="348" spans="2:7" x14ac:dyDescent="0.55000000000000004">
      <c r="B348" t="s">
        <v>21</v>
      </c>
      <c r="C348" t="s">
        <v>77</v>
      </c>
      <c r="D348">
        <v>629.99</v>
      </c>
      <c r="E348" s="3">
        <v>45559</v>
      </c>
      <c r="F348">
        <v>2</v>
      </c>
      <c r="G348">
        <v>1259.98</v>
      </c>
    </row>
    <row r="349" spans="2:7" x14ac:dyDescent="0.55000000000000004">
      <c r="B349" t="s">
        <v>29</v>
      </c>
      <c r="C349" t="s">
        <v>73</v>
      </c>
      <c r="D349">
        <v>59.99</v>
      </c>
      <c r="E349" s="3">
        <v>45481</v>
      </c>
      <c r="F349">
        <v>2</v>
      </c>
      <c r="G349">
        <v>119.98</v>
      </c>
    </row>
    <row r="350" spans="2:7" x14ac:dyDescent="0.55000000000000004">
      <c r="B350" t="s">
        <v>28</v>
      </c>
      <c r="C350" t="s">
        <v>54</v>
      </c>
      <c r="D350">
        <v>199.99</v>
      </c>
      <c r="E350" s="3">
        <v>45427</v>
      </c>
      <c r="F350">
        <v>2</v>
      </c>
      <c r="G350">
        <v>399.98</v>
      </c>
    </row>
    <row r="351" spans="2:7" x14ac:dyDescent="0.55000000000000004">
      <c r="B351" t="s">
        <v>32</v>
      </c>
      <c r="C351" t="s">
        <v>59</v>
      </c>
      <c r="D351">
        <v>429.99</v>
      </c>
      <c r="E351" s="3">
        <v>45534</v>
      </c>
      <c r="F351">
        <v>4</v>
      </c>
      <c r="G351">
        <v>1719.96</v>
      </c>
    </row>
    <row r="352" spans="2:7" x14ac:dyDescent="0.55000000000000004">
      <c r="B352" t="s">
        <v>30</v>
      </c>
      <c r="C352" t="s">
        <v>88</v>
      </c>
      <c r="D352">
        <v>49.99</v>
      </c>
      <c r="E352" s="3">
        <v>45404</v>
      </c>
      <c r="F352">
        <v>5</v>
      </c>
      <c r="G352">
        <v>249.95000000000002</v>
      </c>
    </row>
    <row r="353" spans="2:7" x14ac:dyDescent="0.55000000000000004">
      <c r="B353" t="s">
        <v>28</v>
      </c>
      <c r="C353" t="s">
        <v>49</v>
      </c>
      <c r="D353">
        <v>199.99</v>
      </c>
      <c r="E353" s="3">
        <v>45377</v>
      </c>
      <c r="F353">
        <v>7</v>
      </c>
      <c r="G353">
        <v>1399.93</v>
      </c>
    </row>
    <row r="354" spans="2:7" x14ac:dyDescent="0.55000000000000004">
      <c r="B354" t="s">
        <v>29</v>
      </c>
      <c r="C354" t="s">
        <v>77</v>
      </c>
      <c r="D354">
        <v>59.99</v>
      </c>
      <c r="E354" s="3">
        <v>45531</v>
      </c>
      <c r="F354">
        <v>2</v>
      </c>
      <c r="G354">
        <v>119.98</v>
      </c>
    </row>
    <row r="355" spans="2:7" x14ac:dyDescent="0.55000000000000004">
      <c r="B355" t="s">
        <v>35</v>
      </c>
      <c r="C355" t="s">
        <v>62</v>
      </c>
      <c r="D355">
        <v>299.99</v>
      </c>
      <c r="E355" s="3">
        <v>45587</v>
      </c>
      <c r="F355">
        <v>7</v>
      </c>
      <c r="G355">
        <v>2099.9300000000003</v>
      </c>
    </row>
    <row r="356" spans="2:7" x14ac:dyDescent="0.55000000000000004">
      <c r="B356" t="s">
        <v>31</v>
      </c>
      <c r="C356" t="s">
        <v>58</v>
      </c>
      <c r="D356">
        <v>99.99</v>
      </c>
      <c r="E356" s="3">
        <v>45444</v>
      </c>
      <c r="F356">
        <v>4</v>
      </c>
      <c r="G356">
        <v>399.96</v>
      </c>
    </row>
    <row r="357" spans="2:7" x14ac:dyDescent="0.55000000000000004">
      <c r="B357" t="s">
        <v>25</v>
      </c>
      <c r="C357" t="s">
        <v>76</v>
      </c>
      <c r="D357">
        <v>49.99</v>
      </c>
      <c r="E357" s="3">
        <v>45589</v>
      </c>
      <c r="F357">
        <v>5</v>
      </c>
      <c r="G357">
        <v>249.95000000000002</v>
      </c>
    </row>
    <row r="358" spans="2:7" x14ac:dyDescent="0.55000000000000004">
      <c r="B358" t="s">
        <v>28</v>
      </c>
      <c r="C358" t="s">
        <v>62</v>
      </c>
      <c r="D358">
        <v>199.99</v>
      </c>
      <c r="E358" s="3">
        <v>45503</v>
      </c>
      <c r="F358">
        <v>1</v>
      </c>
      <c r="G358">
        <v>199.99</v>
      </c>
    </row>
    <row r="359" spans="2:7" x14ac:dyDescent="0.55000000000000004">
      <c r="B359" t="s">
        <v>35</v>
      </c>
      <c r="C359" t="s">
        <v>80</v>
      </c>
      <c r="D359">
        <v>299.99</v>
      </c>
      <c r="E359" s="3">
        <v>45486</v>
      </c>
      <c r="F359">
        <v>2</v>
      </c>
      <c r="G359">
        <v>599.98</v>
      </c>
    </row>
    <row r="360" spans="2:7" x14ac:dyDescent="0.55000000000000004">
      <c r="B360" t="s">
        <v>21</v>
      </c>
      <c r="C360" t="s">
        <v>65</v>
      </c>
      <c r="D360">
        <v>629.99</v>
      </c>
      <c r="E360" s="3">
        <v>45555</v>
      </c>
      <c r="F360">
        <v>3</v>
      </c>
      <c r="G360">
        <v>1889.97</v>
      </c>
    </row>
    <row r="361" spans="2:7" x14ac:dyDescent="0.55000000000000004">
      <c r="B361" t="s">
        <v>22</v>
      </c>
      <c r="C361" t="s">
        <v>71</v>
      </c>
      <c r="D361">
        <v>299.99</v>
      </c>
      <c r="E361" s="3">
        <v>45528</v>
      </c>
      <c r="F361">
        <v>2</v>
      </c>
      <c r="G361">
        <v>599.98</v>
      </c>
    </row>
    <row r="362" spans="2:7" x14ac:dyDescent="0.55000000000000004">
      <c r="B362" t="s">
        <v>22</v>
      </c>
      <c r="C362" t="s">
        <v>80</v>
      </c>
      <c r="D362">
        <v>299.99</v>
      </c>
      <c r="E362" s="3">
        <v>45572</v>
      </c>
      <c r="F362">
        <v>4</v>
      </c>
      <c r="G362">
        <v>1199.96</v>
      </c>
    </row>
    <row r="363" spans="2:7" x14ac:dyDescent="0.55000000000000004">
      <c r="B363" t="s">
        <v>32</v>
      </c>
      <c r="C363" t="s">
        <v>93</v>
      </c>
      <c r="D363">
        <v>429.99</v>
      </c>
      <c r="E363" s="3">
        <v>45487</v>
      </c>
      <c r="F363">
        <v>7</v>
      </c>
      <c r="G363">
        <v>3009.9300000000003</v>
      </c>
    </row>
    <row r="364" spans="2:7" x14ac:dyDescent="0.55000000000000004">
      <c r="B364" t="s">
        <v>31</v>
      </c>
      <c r="C364" t="s">
        <v>57</v>
      </c>
      <c r="D364">
        <v>99.99</v>
      </c>
      <c r="E364" s="3">
        <v>45379</v>
      </c>
      <c r="F364">
        <v>6</v>
      </c>
      <c r="G364">
        <v>599.93999999999994</v>
      </c>
    </row>
    <row r="365" spans="2:7" x14ac:dyDescent="0.55000000000000004">
      <c r="B365" t="s">
        <v>25</v>
      </c>
      <c r="C365" t="s">
        <v>96</v>
      </c>
      <c r="D365">
        <v>49.99</v>
      </c>
      <c r="E365" s="3">
        <v>45339</v>
      </c>
      <c r="F365">
        <v>1</v>
      </c>
      <c r="G365">
        <v>49.99</v>
      </c>
    </row>
    <row r="366" spans="2:7" x14ac:dyDescent="0.55000000000000004">
      <c r="B366" t="s">
        <v>22</v>
      </c>
      <c r="C366" t="s">
        <v>69</v>
      </c>
      <c r="D366">
        <v>299.99</v>
      </c>
      <c r="E366" s="3">
        <v>45324</v>
      </c>
      <c r="F366">
        <v>5</v>
      </c>
      <c r="G366">
        <v>1499.95</v>
      </c>
    </row>
    <row r="367" spans="2:7" x14ac:dyDescent="0.55000000000000004">
      <c r="B367" t="s">
        <v>28</v>
      </c>
      <c r="C367" t="s">
        <v>57</v>
      </c>
      <c r="D367">
        <v>199.99</v>
      </c>
      <c r="E367" s="3">
        <v>45353</v>
      </c>
      <c r="F367">
        <v>5</v>
      </c>
      <c r="G367">
        <v>999.95</v>
      </c>
    </row>
    <row r="368" spans="2:7" x14ac:dyDescent="0.55000000000000004">
      <c r="B368" t="s">
        <v>35</v>
      </c>
      <c r="C368" t="s">
        <v>55</v>
      </c>
      <c r="D368">
        <v>299.99</v>
      </c>
      <c r="E368" s="3">
        <v>45434</v>
      </c>
      <c r="F368">
        <v>5</v>
      </c>
      <c r="G368">
        <v>1499.95</v>
      </c>
    </row>
    <row r="369" spans="2:7" x14ac:dyDescent="0.55000000000000004">
      <c r="B369" t="s">
        <v>33</v>
      </c>
      <c r="C369" t="s">
        <v>55</v>
      </c>
      <c r="D369">
        <v>269.99</v>
      </c>
      <c r="E369" s="3">
        <v>45400</v>
      </c>
      <c r="F369">
        <v>1</v>
      </c>
      <c r="G369">
        <v>269.99</v>
      </c>
    </row>
    <row r="370" spans="2:7" x14ac:dyDescent="0.55000000000000004">
      <c r="B370" t="s">
        <v>29</v>
      </c>
      <c r="C370" t="s">
        <v>83</v>
      </c>
      <c r="D370">
        <v>59.99</v>
      </c>
      <c r="E370" s="3">
        <v>45631</v>
      </c>
      <c r="F370">
        <v>2</v>
      </c>
      <c r="G370">
        <v>119.98</v>
      </c>
    </row>
    <row r="371" spans="2:7" x14ac:dyDescent="0.55000000000000004">
      <c r="B371" t="s">
        <v>32</v>
      </c>
      <c r="C371" t="s">
        <v>78</v>
      </c>
      <c r="D371">
        <v>429.99</v>
      </c>
      <c r="E371" s="3">
        <v>45332</v>
      </c>
      <c r="F371">
        <v>5</v>
      </c>
      <c r="G371">
        <v>2149.9499999999998</v>
      </c>
    </row>
    <row r="372" spans="2:7" x14ac:dyDescent="0.55000000000000004">
      <c r="B372" t="s">
        <v>32</v>
      </c>
      <c r="C372" t="s">
        <v>76</v>
      </c>
      <c r="D372">
        <v>429.99</v>
      </c>
      <c r="E372" s="3">
        <v>45349</v>
      </c>
      <c r="F372">
        <v>3</v>
      </c>
      <c r="G372">
        <v>1289.97</v>
      </c>
    </row>
    <row r="373" spans="2:7" x14ac:dyDescent="0.55000000000000004">
      <c r="B373" t="s">
        <v>21</v>
      </c>
      <c r="C373" t="s">
        <v>88</v>
      </c>
      <c r="D373">
        <v>629.99</v>
      </c>
      <c r="E373" s="3">
        <v>45482</v>
      </c>
      <c r="F373">
        <v>3</v>
      </c>
      <c r="G373">
        <v>1889.97</v>
      </c>
    </row>
    <row r="374" spans="2:7" x14ac:dyDescent="0.55000000000000004">
      <c r="B374" t="s">
        <v>35</v>
      </c>
      <c r="C374" t="s">
        <v>76</v>
      </c>
      <c r="D374">
        <v>299.99</v>
      </c>
      <c r="E374" s="3">
        <v>45432</v>
      </c>
      <c r="F374">
        <v>1</v>
      </c>
      <c r="G374">
        <v>299.99</v>
      </c>
    </row>
    <row r="375" spans="2:7" x14ac:dyDescent="0.55000000000000004">
      <c r="B375" t="s">
        <v>23</v>
      </c>
      <c r="C375" t="s">
        <v>61</v>
      </c>
      <c r="D375">
        <v>499.99</v>
      </c>
      <c r="E375" s="3">
        <v>45656</v>
      </c>
      <c r="F375">
        <v>6</v>
      </c>
      <c r="G375">
        <v>2999.94</v>
      </c>
    </row>
    <row r="376" spans="2:7" x14ac:dyDescent="0.55000000000000004">
      <c r="B376" t="s">
        <v>33</v>
      </c>
      <c r="C376" t="s">
        <v>88</v>
      </c>
      <c r="D376">
        <v>269.99</v>
      </c>
      <c r="E376" s="3">
        <v>45444</v>
      </c>
      <c r="F376">
        <v>5</v>
      </c>
      <c r="G376">
        <v>1349.95</v>
      </c>
    </row>
    <row r="377" spans="2:7" x14ac:dyDescent="0.55000000000000004">
      <c r="B377" t="s">
        <v>29</v>
      </c>
      <c r="C377" t="s">
        <v>54</v>
      </c>
      <c r="D377">
        <v>59.99</v>
      </c>
      <c r="E377" s="3">
        <v>45379</v>
      </c>
      <c r="F377">
        <v>2</v>
      </c>
      <c r="G377">
        <v>119.98</v>
      </c>
    </row>
    <row r="378" spans="2:7" x14ac:dyDescent="0.55000000000000004">
      <c r="B378" t="s">
        <v>21</v>
      </c>
      <c r="C378" t="s">
        <v>81</v>
      </c>
      <c r="D378">
        <v>629.99</v>
      </c>
      <c r="E378" s="3">
        <v>45521</v>
      </c>
      <c r="F378">
        <v>6</v>
      </c>
      <c r="G378">
        <v>3779.94</v>
      </c>
    </row>
    <row r="379" spans="2:7" x14ac:dyDescent="0.55000000000000004">
      <c r="B379" t="s">
        <v>29</v>
      </c>
      <c r="C379" t="s">
        <v>53</v>
      </c>
      <c r="D379">
        <v>59.99</v>
      </c>
      <c r="E379" s="3">
        <v>45604</v>
      </c>
      <c r="F379">
        <v>3</v>
      </c>
      <c r="G379">
        <v>179.97</v>
      </c>
    </row>
    <row r="380" spans="2:7" x14ac:dyDescent="0.55000000000000004">
      <c r="B380" t="s">
        <v>37</v>
      </c>
      <c r="C380" t="s">
        <v>51</v>
      </c>
      <c r="D380">
        <v>64.989999999999995</v>
      </c>
      <c r="E380" s="3">
        <v>45623</v>
      </c>
      <c r="F380">
        <v>1</v>
      </c>
      <c r="G380">
        <v>64.989999999999995</v>
      </c>
    </row>
    <row r="381" spans="2:7" x14ac:dyDescent="0.55000000000000004">
      <c r="B381" t="s">
        <v>34</v>
      </c>
      <c r="C381" t="s">
        <v>80</v>
      </c>
      <c r="D381">
        <v>199.99</v>
      </c>
      <c r="E381" s="3">
        <v>45381</v>
      </c>
      <c r="F381">
        <v>5</v>
      </c>
      <c r="G381">
        <v>999.95</v>
      </c>
    </row>
    <row r="382" spans="2:7" x14ac:dyDescent="0.55000000000000004">
      <c r="B382" t="s">
        <v>34</v>
      </c>
      <c r="C382" t="s">
        <v>59</v>
      </c>
      <c r="D382">
        <v>199.99</v>
      </c>
      <c r="E382" s="3">
        <v>45488</v>
      </c>
      <c r="F382">
        <v>2</v>
      </c>
      <c r="G382">
        <v>399.98</v>
      </c>
    </row>
    <row r="383" spans="2:7" x14ac:dyDescent="0.55000000000000004">
      <c r="B383" t="s">
        <v>22</v>
      </c>
      <c r="C383" t="s">
        <v>66</v>
      </c>
      <c r="D383">
        <v>299.99</v>
      </c>
      <c r="E383" s="3">
        <v>45379</v>
      </c>
      <c r="F383">
        <v>5</v>
      </c>
      <c r="G383">
        <v>1499.95</v>
      </c>
    </row>
    <row r="384" spans="2:7" x14ac:dyDescent="0.55000000000000004">
      <c r="B384" t="s">
        <v>34</v>
      </c>
      <c r="C384" t="s">
        <v>68</v>
      </c>
      <c r="D384">
        <v>199.99</v>
      </c>
      <c r="E384" s="3">
        <v>45354</v>
      </c>
      <c r="F384">
        <v>5</v>
      </c>
      <c r="G384">
        <v>999.95</v>
      </c>
    </row>
    <row r="385" spans="2:7" x14ac:dyDescent="0.55000000000000004">
      <c r="B385" t="s">
        <v>23</v>
      </c>
      <c r="C385" t="s">
        <v>50</v>
      </c>
      <c r="D385">
        <v>499.99</v>
      </c>
      <c r="E385" s="3">
        <v>45438</v>
      </c>
      <c r="F385">
        <v>3</v>
      </c>
      <c r="G385">
        <v>1499.97</v>
      </c>
    </row>
    <row r="386" spans="2:7" x14ac:dyDescent="0.55000000000000004">
      <c r="B386" t="s">
        <v>36</v>
      </c>
      <c r="C386" t="s">
        <v>86</v>
      </c>
      <c r="D386">
        <v>679.99</v>
      </c>
      <c r="E386" s="3">
        <v>45354</v>
      </c>
      <c r="F386">
        <v>7</v>
      </c>
      <c r="G386">
        <v>4759.93</v>
      </c>
    </row>
    <row r="387" spans="2:7" x14ac:dyDescent="0.55000000000000004">
      <c r="B387" t="s">
        <v>26</v>
      </c>
      <c r="C387" t="s">
        <v>52</v>
      </c>
      <c r="D387">
        <v>169.99</v>
      </c>
      <c r="E387" s="3">
        <v>45491</v>
      </c>
      <c r="F387">
        <v>5</v>
      </c>
      <c r="G387">
        <v>849.95</v>
      </c>
    </row>
    <row r="388" spans="2:7" x14ac:dyDescent="0.55000000000000004">
      <c r="B388" t="s">
        <v>21</v>
      </c>
      <c r="C388" t="s">
        <v>50</v>
      </c>
      <c r="D388">
        <v>629.99</v>
      </c>
      <c r="E388" s="3">
        <v>45394</v>
      </c>
      <c r="F388">
        <v>6</v>
      </c>
      <c r="G388">
        <v>3779.94</v>
      </c>
    </row>
    <row r="389" spans="2:7" x14ac:dyDescent="0.55000000000000004">
      <c r="B389" t="s">
        <v>29</v>
      </c>
      <c r="C389" t="s">
        <v>50</v>
      </c>
      <c r="D389">
        <v>59.99</v>
      </c>
      <c r="E389" s="3">
        <v>45413</v>
      </c>
      <c r="F389">
        <v>5</v>
      </c>
      <c r="G389">
        <v>299.95</v>
      </c>
    </row>
    <row r="390" spans="2:7" x14ac:dyDescent="0.55000000000000004">
      <c r="B390" t="s">
        <v>30</v>
      </c>
      <c r="C390" t="s">
        <v>98</v>
      </c>
      <c r="D390">
        <v>49.99</v>
      </c>
      <c r="E390" s="3">
        <v>45611</v>
      </c>
      <c r="F390">
        <v>4</v>
      </c>
      <c r="G390">
        <v>199.96</v>
      </c>
    </row>
    <row r="391" spans="2:7" x14ac:dyDescent="0.55000000000000004">
      <c r="B391" t="s">
        <v>23</v>
      </c>
      <c r="C391" t="s">
        <v>61</v>
      </c>
      <c r="D391">
        <v>499.99</v>
      </c>
      <c r="E391" s="3">
        <v>45596</v>
      </c>
      <c r="F391">
        <v>3</v>
      </c>
      <c r="G391">
        <v>1499.97</v>
      </c>
    </row>
    <row r="392" spans="2:7" x14ac:dyDescent="0.55000000000000004">
      <c r="B392" t="s">
        <v>24</v>
      </c>
      <c r="C392" t="s">
        <v>65</v>
      </c>
      <c r="D392">
        <v>169.99</v>
      </c>
      <c r="E392" s="3">
        <v>45346</v>
      </c>
      <c r="F392">
        <v>6</v>
      </c>
      <c r="G392">
        <v>1019.94</v>
      </c>
    </row>
    <row r="393" spans="2:7" x14ac:dyDescent="0.55000000000000004">
      <c r="B393" t="s">
        <v>24</v>
      </c>
      <c r="C393" t="s">
        <v>69</v>
      </c>
      <c r="D393">
        <v>169.99</v>
      </c>
      <c r="E393" s="3">
        <v>45445</v>
      </c>
      <c r="F393">
        <v>6</v>
      </c>
      <c r="G393">
        <v>1019.94</v>
      </c>
    </row>
    <row r="394" spans="2:7" x14ac:dyDescent="0.55000000000000004">
      <c r="B394" t="s">
        <v>37</v>
      </c>
      <c r="C394" t="s">
        <v>50</v>
      </c>
      <c r="D394">
        <v>64.989999999999995</v>
      </c>
      <c r="E394" s="3">
        <v>45478</v>
      </c>
      <c r="F394">
        <v>6</v>
      </c>
      <c r="G394">
        <v>389.93999999999994</v>
      </c>
    </row>
    <row r="395" spans="2:7" x14ac:dyDescent="0.55000000000000004">
      <c r="B395" t="s">
        <v>37</v>
      </c>
      <c r="C395" t="s">
        <v>56</v>
      </c>
      <c r="D395">
        <v>64.989999999999995</v>
      </c>
      <c r="E395" s="3">
        <v>45325</v>
      </c>
      <c r="F395">
        <v>2</v>
      </c>
      <c r="G395">
        <v>129.97999999999999</v>
      </c>
    </row>
    <row r="396" spans="2:7" x14ac:dyDescent="0.55000000000000004">
      <c r="B396" t="s">
        <v>30</v>
      </c>
      <c r="C396" t="s">
        <v>66</v>
      </c>
      <c r="D396">
        <v>49.99</v>
      </c>
      <c r="E396" s="3">
        <v>45405</v>
      </c>
      <c r="F396">
        <v>5</v>
      </c>
      <c r="G396">
        <v>249.95000000000002</v>
      </c>
    </row>
    <row r="397" spans="2:7" x14ac:dyDescent="0.55000000000000004">
      <c r="B397" t="s">
        <v>25</v>
      </c>
      <c r="C397" t="s">
        <v>90</v>
      </c>
      <c r="D397">
        <v>49.99</v>
      </c>
      <c r="E397" s="3">
        <v>45520</v>
      </c>
      <c r="F397">
        <v>2</v>
      </c>
      <c r="G397">
        <v>99.98</v>
      </c>
    </row>
    <row r="398" spans="2:7" x14ac:dyDescent="0.55000000000000004">
      <c r="B398" t="s">
        <v>26</v>
      </c>
      <c r="C398" t="s">
        <v>82</v>
      </c>
      <c r="D398">
        <v>169.99</v>
      </c>
      <c r="E398" s="3">
        <v>45553</v>
      </c>
      <c r="F398">
        <v>4</v>
      </c>
      <c r="G398">
        <v>679.96</v>
      </c>
    </row>
    <row r="399" spans="2:7" x14ac:dyDescent="0.55000000000000004">
      <c r="B399" t="s">
        <v>27</v>
      </c>
      <c r="C399" t="s">
        <v>86</v>
      </c>
      <c r="D399">
        <v>299.99</v>
      </c>
      <c r="E399" s="3">
        <v>45449</v>
      </c>
      <c r="F399">
        <v>4</v>
      </c>
      <c r="G399">
        <v>1199.96</v>
      </c>
    </row>
    <row r="400" spans="2:7" x14ac:dyDescent="0.55000000000000004">
      <c r="B400" t="s">
        <v>30</v>
      </c>
      <c r="C400" t="s">
        <v>67</v>
      </c>
      <c r="D400">
        <v>49.99</v>
      </c>
      <c r="E400" s="3">
        <v>45478</v>
      </c>
      <c r="F400">
        <v>5</v>
      </c>
      <c r="G400">
        <v>249.95000000000002</v>
      </c>
    </row>
    <row r="401" spans="2:7" x14ac:dyDescent="0.55000000000000004">
      <c r="B401" t="s">
        <v>24</v>
      </c>
      <c r="C401" t="s">
        <v>82</v>
      </c>
      <c r="D401">
        <v>169.99</v>
      </c>
      <c r="E401" s="3">
        <v>45542</v>
      </c>
      <c r="F401">
        <v>6</v>
      </c>
      <c r="G401">
        <v>1019.94</v>
      </c>
    </row>
    <row r="402" spans="2:7" x14ac:dyDescent="0.55000000000000004">
      <c r="B402" t="s">
        <v>26</v>
      </c>
      <c r="C402" t="s">
        <v>63</v>
      </c>
      <c r="D402">
        <v>169.99</v>
      </c>
      <c r="E402" s="3">
        <v>45474</v>
      </c>
      <c r="F402">
        <v>6</v>
      </c>
      <c r="G402">
        <v>1019.94</v>
      </c>
    </row>
    <row r="403" spans="2:7" x14ac:dyDescent="0.55000000000000004">
      <c r="B403" t="s">
        <v>28</v>
      </c>
      <c r="C403" t="s">
        <v>64</v>
      </c>
      <c r="D403">
        <v>199.99</v>
      </c>
      <c r="E403" s="3">
        <v>45624</v>
      </c>
      <c r="F403">
        <v>7</v>
      </c>
      <c r="G403">
        <v>1399.93</v>
      </c>
    </row>
    <row r="404" spans="2:7" x14ac:dyDescent="0.55000000000000004">
      <c r="B404" t="s">
        <v>32</v>
      </c>
      <c r="C404" t="s">
        <v>49</v>
      </c>
      <c r="D404">
        <v>429.99</v>
      </c>
      <c r="E404" s="3">
        <v>45528</v>
      </c>
      <c r="F404">
        <v>4</v>
      </c>
      <c r="G404">
        <v>1719.96</v>
      </c>
    </row>
    <row r="405" spans="2:7" x14ac:dyDescent="0.55000000000000004">
      <c r="B405" t="s">
        <v>25</v>
      </c>
      <c r="C405" t="s">
        <v>81</v>
      </c>
      <c r="D405">
        <v>49.99</v>
      </c>
      <c r="E405" s="3">
        <v>45652</v>
      </c>
      <c r="F405">
        <v>7</v>
      </c>
      <c r="G405">
        <v>349.93</v>
      </c>
    </row>
    <row r="406" spans="2:7" x14ac:dyDescent="0.55000000000000004">
      <c r="B406" t="s">
        <v>21</v>
      </c>
      <c r="C406" t="s">
        <v>71</v>
      </c>
      <c r="D406">
        <v>629.99</v>
      </c>
      <c r="E406" s="3">
        <v>45292</v>
      </c>
      <c r="F406">
        <v>3</v>
      </c>
      <c r="G406">
        <v>1889.97</v>
      </c>
    </row>
    <row r="407" spans="2:7" x14ac:dyDescent="0.55000000000000004">
      <c r="B407" t="s">
        <v>24</v>
      </c>
      <c r="C407" t="s">
        <v>60</v>
      </c>
      <c r="D407">
        <v>169.99</v>
      </c>
      <c r="E407" s="3">
        <v>45499</v>
      </c>
      <c r="F407">
        <v>3</v>
      </c>
      <c r="G407">
        <v>509.97</v>
      </c>
    </row>
    <row r="408" spans="2:7" x14ac:dyDescent="0.55000000000000004">
      <c r="B408" t="s">
        <v>31</v>
      </c>
      <c r="C408" t="s">
        <v>90</v>
      </c>
      <c r="D408">
        <v>99.99</v>
      </c>
      <c r="E408" s="3">
        <v>45595</v>
      </c>
      <c r="F408">
        <v>6</v>
      </c>
      <c r="G408">
        <v>599.93999999999994</v>
      </c>
    </row>
    <row r="409" spans="2:7" x14ac:dyDescent="0.55000000000000004">
      <c r="B409" t="s">
        <v>29</v>
      </c>
      <c r="C409" t="s">
        <v>71</v>
      </c>
      <c r="D409">
        <v>59.99</v>
      </c>
      <c r="E409" s="3">
        <v>45418</v>
      </c>
      <c r="F409">
        <v>3</v>
      </c>
      <c r="G409">
        <v>179.97</v>
      </c>
    </row>
    <row r="410" spans="2:7" x14ac:dyDescent="0.55000000000000004">
      <c r="B410" t="s">
        <v>30</v>
      </c>
      <c r="C410" t="s">
        <v>83</v>
      </c>
      <c r="D410">
        <v>49.99</v>
      </c>
      <c r="E410" s="3">
        <v>45402</v>
      </c>
      <c r="F410">
        <v>6</v>
      </c>
      <c r="G410">
        <v>299.94</v>
      </c>
    </row>
    <row r="411" spans="2:7" x14ac:dyDescent="0.55000000000000004">
      <c r="B411" t="s">
        <v>27</v>
      </c>
      <c r="C411" t="s">
        <v>52</v>
      </c>
      <c r="D411">
        <v>299.99</v>
      </c>
      <c r="E411" s="3">
        <v>45564</v>
      </c>
      <c r="F411">
        <v>3</v>
      </c>
      <c r="G411">
        <v>899.97</v>
      </c>
    </row>
    <row r="412" spans="2:7" x14ac:dyDescent="0.55000000000000004">
      <c r="B412" t="s">
        <v>35</v>
      </c>
      <c r="C412" t="s">
        <v>81</v>
      </c>
      <c r="D412">
        <v>299.99</v>
      </c>
      <c r="E412" s="3">
        <v>45450</v>
      </c>
      <c r="F412">
        <v>3</v>
      </c>
      <c r="G412">
        <v>899.97</v>
      </c>
    </row>
    <row r="413" spans="2:7" x14ac:dyDescent="0.55000000000000004">
      <c r="B413" t="s">
        <v>31</v>
      </c>
      <c r="C413" t="s">
        <v>49</v>
      </c>
      <c r="D413">
        <v>99.99</v>
      </c>
      <c r="E413" s="3">
        <v>45345</v>
      </c>
      <c r="F413">
        <v>6</v>
      </c>
      <c r="G413">
        <v>599.93999999999994</v>
      </c>
    </row>
    <row r="414" spans="2:7" x14ac:dyDescent="0.55000000000000004">
      <c r="B414" t="s">
        <v>32</v>
      </c>
      <c r="C414" t="s">
        <v>54</v>
      </c>
      <c r="D414">
        <v>429.99</v>
      </c>
      <c r="E414" s="3">
        <v>45630</v>
      </c>
      <c r="F414">
        <v>3</v>
      </c>
      <c r="G414">
        <v>1289.97</v>
      </c>
    </row>
    <row r="415" spans="2:7" x14ac:dyDescent="0.55000000000000004">
      <c r="B415" t="s">
        <v>22</v>
      </c>
      <c r="C415" t="s">
        <v>58</v>
      </c>
      <c r="D415">
        <v>299.99</v>
      </c>
      <c r="E415" s="3">
        <v>45592</v>
      </c>
      <c r="F415">
        <v>6</v>
      </c>
      <c r="G415">
        <v>1799.94</v>
      </c>
    </row>
    <row r="416" spans="2:7" x14ac:dyDescent="0.55000000000000004">
      <c r="B416" t="s">
        <v>31</v>
      </c>
      <c r="C416" t="s">
        <v>61</v>
      </c>
      <c r="D416">
        <v>99.99</v>
      </c>
      <c r="E416" s="3">
        <v>45324</v>
      </c>
      <c r="F416">
        <v>5</v>
      </c>
      <c r="G416">
        <v>499.95</v>
      </c>
    </row>
    <row r="417" spans="2:7" x14ac:dyDescent="0.55000000000000004">
      <c r="B417" t="s">
        <v>31</v>
      </c>
      <c r="C417" t="s">
        <v>86</v>
      </c>
      <c r="D417">
        <v>99.99</v>
      </c>
      <c r="E417" s="3">
        <v>45567</v>
      </c>
      <c r="F417">
        <v>4</v>
      </c>
      <c r="G417">
        <v>399.96</v>
      </c>
    </row>
    <row r="418" spans="2:7" x14ac:dyDescent="0.55000000000000004">
      <c r="B418" t="s">
        <v>36</v>
      </c>
      <c r="C418" t="s">
        <v>87</v>
      </c>
      <c r="D418">
        <v>679.99</v>
      </c>
      <c r="E418" s="3">
        <v>45550</v>
      </c>
      <c r="F418">
        <v>4</v>
      </c>
      <c r="G418">
        <v>2719.96</v>
      </c>
    </row>
    <row r="419" spans="2:7" x14ac:dyDescent="0.55000000000000004">
      <c r="B419" t="s">
        <v>32</v>
      </c>
      <c r="C419" t="s">
        <v>78</v>
      </c>
      <c r="D419">
        <v>429.99</v>
      </c>
      <c r="E419" s="3">
        <v>45467</v>
      </c>
      <c r="F419">
        <v>5</v>
      </c>
      <c r="G419">
        <v>2149.9499999999998</v>
      </c>
    </row>
    <row r="420" spans="2:7" x14ac:dyDescent="0.55000000000000004">
      <c r="B420" t="s">
        <v>22</v>
      </c>
      <c r="C420" t="s">
        <v>60</v>
      </c>
      <c r="D420">
        <v>299.99</v>
      </c>
      <c r="E420" s="3">
        <v>45343</v>
      </c>
      <c r="F420">
        <v>7</v>
      </c>
      <c r="G420">
        <v>2099.9300000000003</v>
      </c>
    </row>
    <row r="421" spans="2:7" x14ac:dyDescent="0.55000000000000004">
      <c r="B421" t="s">
        <v>37</v>
      </c>
      <c r="C421" t="s">
        <v>94</v>
      </c>
      <c r="D421">
        <v>64.989999999999995</v>
      </c>
      <c r="E421" s="3">
        <v>45577</v>
      </c>
      <c r="F421">
        <v>5</v>
      </c>
      <c r="G421">
        <v>324.95</v>
      </c>
    </row>
    <row r="422" spans="2:7" x14ac:dyDescent="0.55000000000000004">
      <c r="B422" t="s">
        <v>28</v>
      </c>
      <c r="C422" t="s">
        <v>85</v>
      </c>
      <c r="D422">
        <v>199.99</v>
      </c>
      <c r="E422" s="3">
        <v>45489</v>
      </c>
      <c r="F422">
        <v>5</v>
      </c>
      <c r="G422">
        <v>999.95</v>
      </c>
    </row>
    <row r="423" spans="2:7" x14ac:dyDescent="0.55000000000000004">
      <c r="B423" t="s">
        <v>30</v>
      </c>
      <c r="C423" t="s">
        <v>80</v>
      </c>
      <c r="D423">
        <v>49.99</v>
      </c>
      <c r="E423" s="3">
        <v>45350</v>
      </c>
      <c r="F423">
        <v>4</v>
      </c>
      <c r="G423">
        <v>199.96</v>
      </c>
    </row>
    <row r="424" spans="2:7" x14ac:dyDescent="0.55000000000000004">
      <c r="B424" t="s">
        <v>22</v>
      </c>
      <c r="C424" t="s">
        <v>77</v>
      </c>
      <c r="D424">
        <v>299.99</v>
      </c>
      <c r="E424" s="3">
        <v>45641</v>
      </c>
      <c r="F424">
        <v>5</v>
      </c>
      <c r="G424">
        <v>1499.95</v>
      </c>
    </row>
    <row r="425" spans="2:7" x14ac:dyDescent="0.55000000000000004">
      <c r="B425" t="s">
        <v>21</v>
      </c>
      <c r="C425" t="s">
        <v>84</v>
      </c>
      <c r="D425">
        <v>629.99</v>
      </c>
      <c r="E425" s="3">
        <v>45572</v>
      </c>
      <c r="F425">
        <v>4</v>
      </c>
      <c r="G425">
        <v>2519.96</v>
      </c>
    </row>
    <row r="426" spans="2:7" x14ac:dyDescent="0.55000000000000004">
      <c r="B426" t="s">
        <v>37</v>
      </c>
      <c r="C426" t="s">
        <v>64</v>
      </c>
      <c r="D426">
        <v>64.989999999999995</v>
      </c>
      <c r="E426" s="3">
        <v>45356</v>
      </c>
      <c r="F426">
        <v>2</v>
      </c>
      <c r="G426">
        <v>129.97999999999999</v>
      </c>
    </row>
    <row r="427" spans="2:7" x14ac:dyDescent="0.55000000000000004">
      <c r="B427" t="s">
        <v>24</v>
      </c>
      <c r="C427" t="s">
        <v>53</v>
      </c>
      <c r="D427">
        <v>169.99</v>
      </c>
      <c r="E427" s="3">
        <v>45297</v>
      </c>
      <c r="F427">
        <v>2</v>
      </c>
      <c r="G427">
        <v>339.98</v>
      </c>
    </row>
    <row r="428" spans="2:7" x14ac:dyDescent="0.55000000000000004">
      <c r="B428" t="s">
        <v>25</v>
      </c>
      <c r="C428" t="s">
        <v>82</v>
      </c>
      <c r="D428">
        <v>49.99</v>
      </c>
      <c r="E428" s="3">
        <v>45305</v>
      </c>
      <c r="F428">
        <v>2</v>
      </c>
      <c r="G428">
        <v>99.98</v>
      </c>
    </row>
    <row r="429" spans="2:7" x14ac:dyDescent="0.55000000000000004">
      <c r="B429" t="s">
        <v>25</v>
      </c>
      <c r="C429" t="s">
        <v>73</v>
      </c>
      <c r="D429">
        <v>49.99</v>
      </c>
      <c r="E429" s="3">
        <v>45335</v>
      </c>
      <c r="F429">
        <v>4</v>
      </c>
      <c r="G429">
        <v>199.96</v>
      </c>
    </row>
    <row r="430" spans="2:7" x14ac:dyDescent="0.55000000000000004">
      <c r="B430" t="s">
        <v>27</v>
      </c>
      <c r="C430" t="s">
        <v>89</v>
      </c>
      <c r="D430">
        <v>299.99</v>
      </c>
      <c r="E430" s="3">
        <v>45351</v>
      </c>
      <c r="F430">
        <v>5</v>
      </c>
      <c r="G430">
        <v>1499.95</v>
      </c>
    </row>
    <row r="431" spans="2:7" x14ac:dyDescent="0.55000000000000004">
      <c r="B431" t="s">
        <v>37</v>
      </c>
      <c r="C431" t="s">
        <v>53</v>
      </c>
      <c r="D431">
        <v>64.989999999999995</v>
      </c>
      <c r="E431" s="3">
        <v>45346</v>
      </c>
      <c r="F431">
        <v>4</v>
      </c>
      <c r="G431">
        <v>259.95999999999998</v>
      </c>
    </row>
    <row r="432" spans="2:7" x14ac:dyDescent="0.55000000000000004">
      <c r="B432" t="s">
        <v>34</v>
      </c>
      <c r="C432" t="s">
        <v>92</v>
      </c>
      <c r="D432">
        <v>199.99</v>
      </c>
      <c r="E432" s="3">
        <v>45406</v>
      </c>
      <c r="F432">
        <v>5</v>
      </c>
      <c r="G432">
        <v>999.95</v>
      </c>
    </row>
    <row r="433" spans="2:7" x14ac:dyDescent="0.55000000000000004">
      <c r="B433" t="s">
        <v>33</v>
      </c>
      <c r="C433" t="s">
        <v>84</v>
      </c>
      <c r="D433">
        <v>269.99</v>
      </c>
      <c r="E433" s="3">
        <v>45631</v>
      </c>
      <c r="F433">
        <v>5</v>
      </c>
      <c r="G433">
        <v>1349.95</v>
      </c>
    </row>
    <row r="434" spans="2:7" x14ac:dyDescent="0.55000000000000004">
      <c r="B434" t="s">
        <v>33</v>
      </c>
      <c r="C434" t="s">
        <v>49</v>
      </c>
      <c r="D434">
        <v>269.99</v>
      </c>
      <c r="E434" s="3">
        <v>45336</v>
      </c>
      <c r="F434">
        <v>7</v>
      </c>
      <c r="G434">
        <v>1889.93</v>
      </c>
    </row>
    <row r="435" spans="2:7" x14ac:dyDescent="0.55000000000000004">
      <c r="B435" t="s">
        <v>34</v>
      </c>
      <c r="C435" t="s">
        <v>68</v>
      </c>
      <c r="D435">
        <v>199.99</v>
      </c>
      <c r="E435" s="3">
        <v>45294</v>
      </c>
      <c r="F435">
        <v>2</v>
      </c>
      <c r="G435">
        <v>399.98</v>
      </c>
    </row>
    <row r="436" spans="2:7" x14ac:dyDescent="0.55000000000000004">
      <c r="B436" t="s">
        <v>30</v>
      </c>
      <c r="C436" t="s">
        <v>82</v>
      </c>
      <c r="D436">
        <v>49.99</v>
      </c>
      <c r="E436" s="3">
        <v>45355</v>
      </c>
      <c r="F436">
        <v>5</v>
      </c>
      <c r="G436">
        <v>249.95000000000002</v>
      </c>
    </row>
    <row r="437" spans="2:7" x14ac:dyDescent="0.55000000000000004">
      <c r="B437" t="s">
        <v>32</v>
      </c>
      <c r="C437" t="s">
        <v>62</v>
      </c>
      <c r="D437">
        <v>429.99</v>
      </c>
      <c r="E437" s="3">
        <v>45336</v>
      </c>
      <c r="F437">
        <v>1</v>
      </c>
      <c r="G437">
        <v>429.99</v>
      </c>
    </row>
    <row r="438" spans="2:7" x14ac:dyDescent="0.55000000000000004">
      <c r="B438" t="s">
        <v>21</v>
      </c>
      <c r="C438" t="s">
        <v>75</v>
      </c>
      <c r="D438">
        <v>629.99</v>
      </c>
      <c r="E438" s="3">
        <v>45614</v>
      </c>
      <c r="F438">
        <v>6</v>
      </c>
      <c r="G438">
        <v>3779.94</v>
      </c>
    </row>
    <row r="439" spans="2:7" x14ac:dyDescent="0.55000000000000004">
      <c r="B439" t="s">
        <v>37</v>
      </c>
      <c r="C439" t="s">
        <v>64</v>
      </c>
      <c r="D439">
        <v>64.989999999999995</v>
      </c>
      <c r="E439" s="3">
        <v>45589</v>
      </c>
      <c r="F439">
        <v>4</v>
      </c>
      <c r="G439">
        <v>259.95999999999998</v>
      </c>
    </row>
    <row r="440" spans="2:7" x14ac:dyDescent="0.55000000000000004">
      <c r="B440" t="s">
        <v>25</v>
      </c>
      <c r="C440" t="s">
        <v>59</v>
      </c>
      <c r="D440">
        <v>49.99</v>
      </c>
      <c r="E440" s="3">
        <v>45461</v>
      </c>
      <c r="F440">
        <v>2</v>
      </c>
      <c r="G440">
        <v>99.98</v>
      </c>
    </row>
    <row r="441" spans="2:7" x14ac:dyDescent="0.55000000000000004">
      <c r="B441" t="s">
        <v>33</v>
      </c>
      <c r="C441" t="s">
        <v>86</v>
      </c>
      <c r="D441">
        <v>269.99</v>
      </c>
      <c r="E441" s="3">
        <v>45411</v>
      </c>
      <c r="F441">
        <v>5</v>
      </c>
      <c r="G441">
        <v>1349.95</v>
      </c>
    </row>
    <row r="442" spans="2:7" x14ac:dyDescent="0.55000000000000004">
      <c r="B442" t="s">
        <v>24</v>
      </c>
      <c r="C442" t="s">
        <v>86</v>
      </c>
      <c r="D442">
        <v>169.99</v>
      </c>
      <c r="E442" s="3">
        <v>45568</v>
      </c>
      <c r="F442">
        <v>3</v>
      </c>
      <c r="G442">
        <v>509.97</v>
      </c>
    </row>
    <row r="443" spans="2:7" x14ac:dyDescent="0.55000000000000004">
      <c r="B443" t="s">
        <v>26</v>
      </c>
      <c r="C443" t="s">
        <v>89</v>
      </c>
      <c r="D443">
        <v>169.99</v>
      </c>
      <c r="E443" s="3">
        <v>45511</v>
      </c>
      <c r="F443">
        <v>2</v>
      </c>
      <c r="G443">
        <v>339.98</v>
      </c>
    </row>
    <row r="444" spans="2:7" x14ac:dyDescent="0.55000000000000004">
      <c r="B444" t="s">
        <v>31</v>
      </c>
      <c r="C444" t="s">
        <v>92</v>
      </c>
      <c r="D444">
        <v>99.99</v>
      </c>
      <c r="E444" s="3">
        <v>45582</v>
      </c>
      <c r="F444">
        <v>7</v>
      </c>
      <c r="G444">
        <v>699.93</v>
      </c>
    </row>
    <row r="445" spans="2:7" x14ac:dyDescent="0.55000000000000004">
      <c r="B445" t="s">
        <v>30</v>
      </c>
      <c r="C445" t="s">
        <v>75</v>
      </c>
      <c r="D445">
        <v>49.99</v>
      </c>
      <c r="E445" s="3">
        <v>45417</v>
      </c>
      <c r="F445">
        <v>3</v>
      </c>
      <c r="G445">
        <v>149.97</v>
      </c>
    </row>
    <row r="446" spans="2:7" x14ac:dyDescent="0.55000000000000004">
      <c r="B446" t="s">
        <v>26</v>
      </c>
      <c r="C446" t="s">
        <v>77</v>
      </c>
      <c r="D446">
        <v>169.99</v>
      </c>
      <c r="E446" s="3">
        <v>45565</v>
      </c>
      <c r="F446">
        <v>2</v>
      </c>
      <c r="G446">
        <v>339.98</v>
      </c>
    </row>
    <row r="447" spans="2:7" x14ac:dyDescent="0.55000000000000004">
      <c r="B447" t="s">
        <v>21</v>
      </c>
      <c r="C447" t="s">
        <v>79</v>
      </c>
      <c r="D447">
        <v>629.99</v>
      </c>
      <c r="E447" s="3">
        <v>45559</v>
      </c>
      <c r="F447">
        <v>6</v>
      </c>
      <c r="G447">
        <v>3779.94</v>
      </c>
    </row>
    <row r="448" spans="2:7" x14ac:dyDescent="0.55000000000000004">
      <c r="B448" t="s">
        <v>31</v>
      </c>
      <c r="C448" t="s">
        <v>59</v>
      </c>
      <c r="D448">
        <v>99.99</v>
      </c>
      <c r="E448" s="3">
        <v>45613</v>
      </c>
      <c r="F448">
        <v>7</v>
      </c>
      <c r="G448">
        <v>699.93</v>
      </c>
    </row>
    <row r="449" spans="2:7" x14ac:dyDescent="0.55000000000000004">
      <c r="B449" t="s">
        <v>30</v>
      </c>
      <c r="C449" t="s">
        <v>73</v>
      </c>
      <c r="D449">
        <v>49.99</v>
      </c>
      <c r="E449" s="3">
        <v>45341</v>
      </c>
      <c r="F449">
        <v>6</v>
      </c>
      <c r="G449">
        <v>299.94</v>
      </c>
    </row>
    <row r="450" spans="2:7" x14ac:dyDescent="0.55000000000000004">
      <c r="B450" t="s">
        <v>21</v>
      </c>
      <c r="C450" t="s">
        <v>91</v>
      </c>
      <c r="D450">
        <v>629.99</v>
      </c>
      <c r="E450" s="3">
        <v>45409</v>
      </c>
      <c r="F450">
        <v>6</v>
      </c>
      <c r="G450">
        <v>3779.94</v>
      </c>
    </row>
    <row r="451" spans="2:7" x14ac:dyDescent="0.55000000000000004">
      <c r="B451" t="s">
        <v>22</v>
      </c>
      <c r="C451" t="s">
        <v>54</v>
      </c>
      <c r="D451">
        <v>299.99</v>
      </c>
      <c r="E451" s="3">
        <v>45576</v>
      </c>
      <c r="F451">
        <v>3</v>
      </c>
      <c r="G451">
        <v>899.97</v>
      </c>
    </row>
    <row r="452" spans="2:7" x14ac:dyDescent="0.55000000000000004">
      <c r="B452" t="s">
        <v>29</v>
      </c>
      <c r="C452" t="s">
        <v>59</v>
      </c>
      <c r="D452">
        <v>59.99</v>
      </c>
      <c r="E452" s="3">
        <v>45511</v>
      </c>
      <c r="F452">
        <v>6</v>
      </c>
      <c r="G452">
        <v>359.94</v>
      </c>
    </row>
    <row r="453" spans="2:7" x14ac:dyDescent="0.55000000000000004">
      <c r="B453" t="s">
        <v>28</v>
      </c>
      <c r="C453" t="s">
        <v>67</v>
      </c>
      <c r="D453">
        <v>199.99</v>
      </c>
      <c r="E453" s="3">
        <v>45590</v>
      </c>
      <c r="F453">
        <v>2</v>
      </c>
      <c r="G453">
        <v>399.98</v>
      </c>
    </row>
    <row r="454" spans="2:7" x14ac:dyDescent="0.55000000000000004">
      <c r="B454" t="s">
        <v>26</v>
      </c>
      <c r="C454" t="s">
        <v>57</v>
      </c>
      <c r="D454">
        <v>169.99</v>
      </c>
      <c r="E454" s="3">
        <v>45318</v>
      </c>
      <c r="F454">
        <v>2</v>
      </c>
      <c r="G454">
        <v>339.98</v>
      </c>
    </row>
    <row r="455" spans="2:7" x14ac:dyDescent="0.55000000000000004">
      <c r="B455" t="s">
        <v>24</v>
      </c>
      <c r="C455" t="s">
        <v>71</v>
      </c>
      <c r="D455">
        <v>169.99</v>
      </c>
      <c r="E455" s="3">
        <v>45375</v>
      </c>
      <c r="F455">
        <v>2</v>
      </c>
      <c r="G455">
        <v>339.98</v>
      </c>
    </row>
    <row r="456" spans="2:7" x14ac:dyDescent="0.55000000000000004">
      <c r="B456" t="s">
        <v>33</v>
      </c>
      <c r="C456" t="s">
        <v>58</v>
      </c>
      <c r="D456">
        <v>269.99</v>
      </c>
      <c r="E456" s="3">
        <v>45380</v>
      </c>
      <c r="F456">
        <v>4</v>
      </c>
      <c r="G456">
        <v>1079.96</v>
      </c>
    </row>
    <row r="457" spans="2:7" x14ac:dyDescent="0.55000000000000004">
      <c r="B457" t="s">
        <v>22</v>
      </c>
      <c r="C457" t="s">
        <v>73</v>
      </c>
      <c r="D457">
        <v>299.99</v>
      </c>
      <c r="E457" s="3">
        <v>45318</v>
      </c>
      <c r="F457">
        <v>6</v>
      </c>
      <c r="G457">
        <v>1799.94</v>
      </c>
    </row>
    <row r="458" spans="2:7" x14ac:dyDescent="0.55000000000000004">
      <c r="B458" t="s">
        <v>34</v>
      </c>
      <c r="C458" t="s">
        <v>54</v>
      </c>
      <c r="D458">
        <v>199.99</v>
      </c>
      <c r="E458" s="3">
        <v>45360</v>
      </c>
      <c r="F458">
        <v>3</v>
      </c>
      <c r="G458">
        <v>599.97</v>
      </c>
    </row>
    <row r="459" spans="2:7" x14ac:dyDescent="0.55000000000000004">
      <c r="B459" t="s">
        <v>32</v>
      </c>
      <c r="C459" t="s">
        <v>82</v>
      </c>
      <c r="D459">
        <v>429.99</v>
      </c>
      <c r="E459" s="3">
        <v>45576</v>
      </c>
      <c r="F459">
        <v>5</v>
      </c>
      <c r="G459">
        <v>2149.9499999999998</v>
      </c>
    </row>
    <row r="460" spans="2:7" x14ac:dyDescent="0.55000000000000004">
      <c r="B460" t="s">
        <v>26</v>
      </c>
      <c r="C460" t="s">
        <v>61</v>
      </c>
      <c r="D460">
        <v>169.99</v>
      </c>
      <c r="E460" s="3">
        <v>45542</v>
      </c>
      <c r="F460">
        <v>3</v>
      </c>
      <c r="G460">
        <v>509.97</v>
      </c>
    </row>
    <row r="461" spans="2:7" x14ac:dyDescent="0.55000000000000004">
      <c r="B461" t="s">
        <v>25</v>
      </c>
      <c r="C461" t="s">
        <v>74</v>
      </c>
      <c r="D461">
        <v>49.99</v>
      </c>
      <c r="E461" s="3">
        <v>45323</v>
      </c>
      <c r="F461">
        <v>5</v>
      </c>
      <c r="G461">
        <v>249.95000000000002</v>
      </c>
    </row>
    <row r="462" spans="2:7" x14ac:dyDescent="0.55000000000000004">
      <c r="B462" t="s">
        <v>31</v>
      </c>
      <c r="C462" t="s">
        <v>63</v>
      </c>
      <c r="D462">
        <v>99.99</v>
      </c>
      <c r="E462" s="3">
        <v>45300</v>
      </c>
      <c r="F462">
        <v>6</v>
      </c>
      <c r="G462">
        <v>599.93999999999994</v>
      </c>
    </row>
    <row r="463" spans="2:7" x14ac:dyDescent="0.55000000000000004">
      <c r="B463" t="s">
        <v>27</v>
      </c>
      <c r="C463" t="s">
        <v>94</v>
      </c>
      <c r="D463">
        <v>299.99</v>
      </c>
      <c r="E463" s="3">
        <v>45457</v>
      </c>
      <c r="F463">
        <v>4</v>
      </c>
      <c r="G463">
        <v>1199.96</v>
      </c>
    </row>
    <row r="464" spans="2:7" x14ac:dyDescent="0.55000000000000004">
      <c r="B464" t="s">
        <v>33</v>
      </c>
      <c r="C464" t="s">
        <v>68</v>
      </c>
      <c r="D464">
        <v>269.99</v>
      </c>
      <c r="E464" s="3">
        <v>45561</v>
      </c>
      <c r="F464">
        <v>7</v>
      </c>
      <c r="G464">
        <v>1889.93</v>
      </c>
    </row>
    <row r="465" spans="2:7" x14ac:dyDescent="0.55000000000000004">
      <c r="B465" t="s">
        <v>25</v>
      </c>
      <c r="C465" t="s">
        <v>75</v>
      </c>
      <c r="D465">
        <v>49.99</v>
      </c>
      <c r="E465" s="3">
        <v>45418</v>
      </c>
      <c r="F465">
        <v>4</v>
      </c>
      <c r="G465">
        <v>199.96</v>
      </c>
    </row>
    <row r="466" spans="2:7" x14ac:dyDescent="0.55000000000000004">
      <c r="B466" t="s">
        <v>29</v>
      </c>
      <c r="C466" t="s">
        <v>49</v>
      </c>
      <c r="D466">
        <v>59.99</v>
      </c>
      <c r="E466" s="3">
        <v>45626</v>
      </c>
      <c r="F466">
        <v>1</v>
      </c>
      <c r="G466">
        <v>59.99</v>
      </c>
    </row>
    <row r="467" spans="2:7" x14ac:dyDescent="0.55000000000000004">
      <c r="B467" t="s">
        <v>35</v>
      </c>
      <c r="C467" t="s">
        <v>55</v>
      </c>
      <c r="D467">
        <v>299.99</v>
      </c>
      <c r="E467" s="3">
        <v>45480</v>
      </c>
      <c r="F467">
        <v>5</v>
      </c>
      <c r="G467">
        <v>1499.95</v>
      </c>
    </row>
    <row r="468" spans="2:7" x14ac:dyDescent="0.55000000000000004">
      <c r="B468" t="s">
        <v>33</v>
      </c>
      <c r="C468" t="s">
        <v>83</v>
      </c>
      <c r="D468">
        <v>269.99</v>
      </c>
      <c r="E468" s="3">
        <v>45605</v>
      </c>
      <c r="F468">
        <v>3</v>
      </c>
      <c r="G468">
        <v>809.97</v>
      </c>
    </row>
    <row r="469" spans="2:7" x14ac:dyDescent="0.55000000000000004">
      <c r="B469" t="s">
        <v>31</v>
      </c>
      <c r="C469" t="s">
        <v>62</v>
      </c>
      <c r="D469">
        <v>99.99</v>
      </c>
      <c r="E469" s="3">
        <v>45407</v>
      </c>
      <c r="F469">
        <v>2</v>
      </c>
      <c r="G469">
        <v>199.98</v>
      </c>
    </row>
    <row r="470" spans="2:7" x14ac:dyDescent="0.55000000000000004">
      <c r="B470" t="s">
        <v>29</v>
      </c>
      <c r="C470" t="s">
        <v>83</v>
      </c>
      <c r="D470">
        <v>59.99</v>
      </c>
      <c r="E470" s="3">
        <v>45642</v>
      </c>
      <c r="F470">
        <v>3</v>
      </c>
      <c r="G470">
        <v>179.97</v>
      </c>
    </row>
    <row r="471" spans="2:7" x14ac:dyDescent="0.55000000000000004">
      <c r="B471" t="s">
        <v>35</v>
      </c>
      <c r="C471" t="s">
        <v>69</v>
      </c>
      <c r="D471">
        <v>299.99</v>
      </c>
      <c r="E471" s="3">
        <v>45629</v>
      </c>
      <c r="F471">
        <v>2</v>
      </c>
      <c r="G471">
        <v>599.98</v>
      </c>
    </row>
    <row r="472" spans="2:7" x14ac:dyDescent="0.55000000000000004">
      <c r="B472" t="s">
        <v>37</v>
      </c>
      <c r="C472" t="s">
        <v>93</v>
      </c>
      <c r="D472">
        <v>64.989999999999995</v>
      </c>
      <c r="E472" s="3">
        <v>45437</v>
      </c>
      <c r="F472">
        <v>6</v>
      </c>
      <c r="G472">
        <v>389.93999999999994</v>
      </c>
    </row>
    <row r="473" spans="2:7" x14ac:dyDescent="0.55000000000000004">
      <c r="B473" t="s">
        <v>37</v>
      </c>
      <c r="C473" t="s">
        <v>79</v>
      </c>
      <c r="D473">
        <v>64.989999999999995</v>
      </c>
      <c r="E473" s="3">
        <v>45391</v>
      </c>
      <c r="F473">
        <v>4</v>
      </c>
      <c r="G473">
        <v>259.95999999999998</v>
      </c>
    </row>
    <row r="474" spans="2:7" x14ac:dyDescent="0.55000000000000004">
      <c r="B474" t="s">
        <v>22</v>
      </c>
      <c r="C474" t="s">
        <v>80</v>
      </c>
      <c r="D474">
        <v>299.99</v>
      </c>
      <c r="E474" s="3">
        <v>45479</v>
      </c>
      <c r="F474">
        <v>5</v>
      </c>
      <c r="G474">
        <v>1499.95</v>
      </c>
    </row>
    <row r="475" spans="2:7" x14ac:dyDescent="0.55000000000000004">
      <c r="B475" t="s">
        <v>29</v>
      </c>
      <c r="C475" t="s">
        <v>58</v>
      </c>
      <c r="D475">
        <v>59.99</v>
      </c>
      <c r="E475" s="3">
        <v>45502</v>
      </c>
      <c r="F475">
        <v>1</v>
      </c>
      <c r="G475">
        <v>59.99</v>
      </c>
    </row>
    <row r="476" spans="2:7" x14ac:dyDescent="0.55000000000000004">
      <c r="B476" t="s">
        <v>34</v>
      </c>
      <c r="C476" t="s">
        <v>98</v>
      </c>
      <c r="D476">
        <v>199.99</v>
      </c>
      <c r="E476" s="3">
        <v>45367</v>
      </c>
      <c r="F476">
        <v>7</v>
      </c>
      <c r="G476">
        <v>1399.93</v>
      </c>
    </row>
    <row r="477" spans="2:7" x14ac:dyDescent="0.55000000000000004">
      <c r="B477" t="s">
        <v>22</v>
      </c>
      <c r="C477" t="s">
        <v>63</v>
      </c>
      <c r="D477">
        <v>299.99</v>
      </c>
      <c r="E477" s="3">
        <v>45298</v>
      </c>
      <c r="F477">
        <v>1</v>
      </c>
      <c r="G477">
        <v>299.99</v>
      </c>
    </row>
    <row r="478" spans="2:7" x14ac:dyDescent="0.55000000000000004">
      <c r="B478" t="s">
        <v>24</v>
      </c>
      <c r="C478" t="s">
        <v>83</v>
      </c>
      <c r="D478">
        <v>169.99</v>
      </c>
      <c r="E478" s="3">
        <v>45454</v>
      </c>
      <c r="F478">
        <v>5</v>
      </c>
      <c r="G478">
        <v>849.95</v>
      </c>
    </row>
    <row r="479" spans="2:7" x14ac:dyDescent="0.55000000000000004">
      <c r="B479" t="s">
        <v>30</v>
      </c>
      <c r="C479" t="s">
        <v>54</v>
      </c>
      <c r="D479">
        <v>49.99</v>
      </c>
      <c r="E479" s="3">
        <v>45427</v>
      </c>
      <c r="F479">
        <v>3</v>
      </c>
      <c r="G479">
        <v>149.97</v>
      </c>
    </row>
    <row r="480" spans="2:7" x14ac:dyDescent="0.55000000000000004">
      <c r="B480" t="s">
        <v>34</v>
      </c>
      <c r="C480" t="s">
        <v>62</v>
      </c>
      <c r="D480">
        <v>199.99</v>
      </c>
      <c r="E480" s="3">
        <v>45627</v>
      </c>
      <c r="F480">
        <v>7</v>
      </c>
      <c r="G480">
        <v>1399.93</v>
      </c>
    </row>
    <row r="481" spans="2:7" x14ac:dyDescent="0.55000000000000004">
      <c r="B481" t="s">
        <v>31</v>
      </c>
      <c r="C481" t="s">
        <v>75</v>
      </c>
      <c r="D481">
        <v>99.99</v>
      </c>
      <c r="E481" s="3">
        <v>45510</v>
      </c>
      <c r="F481">
        <v>7</v>
      </c>
      <c r="G481">
        <v>699.93</v>
      </c>
    </row>
    <row r="482" spans="2:7" x14ac:dyDescent="0.55000000000000004">
      <c r="B482" t="s">
        <v>30</v>
      </c>
      <c r="C482" t="s">
        <v>72</v>
      </c>
      <c r="D482">
        <v>49.99</v>
      </c>
      <c r="E482" s="3">
        <v>45440</v>
      </c>
      <c r="F482">
        <v>1</v>
      </c>
      <c r="G482">
        <v>49.99</v>
      </c>
    </row>
    <row r="483" spans="2:7" x14ac:dyDescent="0.55000000000000004">
      <c r="B483" t="s">
        <v>34</v>
      </c>
      <c r="C483" t="s">
        <v>55</v>
      </c>
      <c r="D483">
        <v>199.99</v>
      </c>
      <c r="E483" s="3">
        <v>45579</v>
      </c>
      <c r="F483">
        <v>2</v>
      </c>
      <c r="G483">
        <v>399.98</v>
      </c>
    </row>
    <row r="484" spans="2:7" x14ac:dyDescent="0.55000000000000004">
      <c r="B484" t="s">
        <v>23</v>
      </c>
      <c r="C484" t="s">
        <v>95</v>
      </c>
      <c r="D484">
        <v>499.99</v>
      </c>
      <c r="E484" s="3">
        <v>45605</v>
      </c>
      <c r="F484">
        <v>5</v>
      </c>
      <c r="G484">
        <v>2499.9499999999998</v>
      </c>
    </row>
    <row r="485" spans="2:7" x14ac:dyDescent="0.55000000000000004">
      <c r="B485" t="s">
        <v>35</v>
      </c>
      <c r="C485" t="s">
        <v>72</v>
      </c>
      <c r="D485">
        <v>299.99</v>
      </c>
      <c r="E485" s="3">
        <v>45501</v>
      </c>
      <c r="F485">
        <v>2</v>
      </c>
      <c r="G485">
        <v>599.98</v>
      </c>
    </row>
    <row r="486" spans="2:7" x14ac:dyDescent="0.55000000000000004">
      <c r="B486" t="s">
        <v>36</v>
      </c>
      <c r="C486" t="s">
        <v>93</v>
      </c>
      <c r="D486">
        <v>679.99</v>
      </c>
      <c r="E486" s="3">
        <v>45406</v>
      </c>
      <c r="F486">
        <v>2</v>
      </c>
      <c r="G486">
        <v>1359.98</v>
      </c>
    </row>
    <row r="487" spans="2:7" x14ac:dyDescent="0.55000000000000004">
      <c r="B487" t="s">
        <v>28</v>
      </c>
      <c r="C487" t="s">
        <v>60</v>
      </c>
      <c r="D487">
        <v>199.99</v>
      </c>
      <c r="E487" s="3">
        <v>45496</v>
      </c>
      <c r="F487">
        <v>7</v>
      </c>
      <c r="G487">
        <v>1399.93</v>
      </c>
    </row>
    <row r="488" spans="2:7" x14ac:dyDescent="0.55000000000000004">
      <c r="B488" t="s">
        <v>24</v>
      </c>
      <c r="C488" t="s">
        <v>64</v>
      </c>
      <c r="D488">
        <v>169.99</v>
      </c>
      <c r="E488" s="3">
        <v>45547</v>
      </c>
      <c r="F488">
        <v>1</v>
      </c>
      <c r="G488">
        <v>169.99</v>
      </c>
    </row>
    <row r="489" spans="2:7" x14ac:dyDescent="0.55000000000000004">
      <c r="B489" t="s">
        <v>37</v>
      </c>
      <c r="C489" t="s">
        <v>87</v>
      </c>
      <c r="D489">
        <v>64.989999999999995</v>
      </c>
      <c r="E489" s="3">
        <v>45301</v>
      </c>
      <c r="F489">
        <v>5</v>
      </c>
      <c r="G489">
        <v>324.95</v>
      </c>
    </row>
    <row r="490" spans="2:7" x14ac:dyDescent="0.55000000000000004">
      <c r="B490" t="s">
        <v>21</v>
      </c>
      <c r="C490" t="s">
        <v>50</v>
      </c>
      <c r="D490">
        <v>629.99</v>
      </c>
      <c r="E490" s="3">
        <v>45575</v>
      </c>
      <c r="F490">
        <v>6</v>
      </c>
      <c r="G490">
        <v>3779.94</v>
      </c>
    </row>
    <row r="491" spans="2:7" x14ac:dyDescent="0.55000000000000004">
      <c r="B491" t="s">
        <v>31</v>
      </c>
      <c r="C491" t="s">
        <v>77</v>
      </c>
      <c r="D491">
        <v>99.99</v>
      </c>
      <c r="E491" s="3">
        <v>45376</v>
      </c>
      <c r="F491">
        <v>5</v>
      </c>
      <c r="G491">
        <v>499.95</v>
      </c>
    </row>
    <row r="492" spans="2:7" x14ac:dyDescent="0.55000000000000004">
      <c r="B492" t="s">
        <v>25</v>
      </c>
      <c r="C492" t="s">
        <v>79</v>
      </c>
      <c r="D492">
        <v>49.99</v>
      </c>
      <c r="E492" s="3">
        <v>45581</v>
      </c>
      <c r="F492">
        <v>1</v>
      </c>
      <c r="G492">
        <v>49.99</v>
      </c>
    </row>
    <row r="493" spans="2:7" x14ac:dyDescent="0.55000000000000004">
      <c r="B493" t="s">
        <v>33</v>
      </c>
      <c r="C493" t="s">
        <v>65</v>
      </c>
      <c r="D493">
        <v>269.99</v>
      </c>
      <c r="E493" s="3">
        <v>45433</v>
      </c>
      <c r="F493">
        <v>6</v>
      </c>
      <c r="G493">
        <v>1619.94</v>
      </c>
    </row>
    <row r="494" spans="2:7" x14ac:dyDescent="0.55000000000000004">
      <c r="B494" t="s">
        <v>27</v>
      </c>
      <c r="C494" t="s">
        <v>58</v>
      </c>
      <c r="D494">
        <v>299.99</v>
      </c>
      <c r="E494" s="3">
        <v>45620</v>
      </c>
      <c r="F494">
        <v>6</v>
      </c>
      <c r="G494">
        <v>1799.94</v>
      </c>
    </row>
    <row r="495" spans="2:7" x14ac:dyDescent="0.55000000000000004">
      <c r="B495" t="s">
        <v>26</v>
      </c>
      <c r="C495" t="s">
        <v>84</v>
      </c>
      <c r="D495">
        <v>169.99</v>
      </c>
      <c r="E495" s="3">
        <v>45543</v>
      </c>
      <c r="F495">
        <v>5</v>
      </c>
      <c r="G495">
        <v>849.95</v>
      </c>
    </row>
    <row r="496" spans="2:7" x14ac:dyDescent="0.55000000000000004">
      <c r="B496" t="s">
        <v>37</v>
      </c>
      <c r="C496" t="s">
        <v>86</v>
      </c>
      <c r="D496">
        <v>64.989999999999995</v>
      </c>
      <c r="E496" s="3">
        <v>45388</v>
      </c>
      <c r="F496">
        <v>2</v>
      </c>
      <c r="G496">
        <v>129.97999999999999</v>
      </c>
    </row>
    <row r="497" spans="2:7" x14ac:dyDescent="0.55000000000000004">
      <c r="B497" t="s">
        <v>22</v>
      </c>
      <c r="C497" t="s">
        <v>87</v>
      </c>
      <c r="D497">
        <v>299.99</v>
      </c>
      <c r="E497" s="3">
        <v>45489</v>
      </c>
      <c r="F497">
        <v>7</v>
      </c>
      <c r="G497">
        <v>2099.9300000000003</v>
      </c>
    </row>
    <row r="498" spans="2:7" x14ac:dyDescent="0.55000000000000004">
      <c r="B498" t="s">
        <v>23</v>
      </c>
      <c r="C498" t="s">
        <v>78</v>
      </c>
      <c r="D498">
        <v>499.99</v>
      </c>
      <c r="E498" s="3">
        <v>45477</v>
      </c>
      <c r="F498">
        <v>5</v>
      </c>
      <c r="G498">
        <v>2499.9499999999998</v>
      </c>
    </row>
    <row r="499" spans="2:7" x14ac:dyDescent="0.55000000000000004">
      <c r="B499" t="s">
        <v>32</v>
      </c>
      <c r="C499" t="s">
        <v>98</v>
      </c>
      <c r="D499">
        <v>429.99</v>
      </c>
      <c r="E499" s="3">
        <v>45493</v>
      </c>
      <c r="F499">
        <v>5</v>
      </c>
      <c r="G499">
        <v>2149.9499999999998</v>
      </c>
    </row>
    <row r="500" spans="2:7" x14ac:dyDescent="0.55000000000000004">
      <c r="B500" t="s">
        <v>30</v>
      </c>
      <c r="C500" t="s">
        <v>90</v>
      </c>
      <c r="D500">
        <v>49.99</v>
      </c>
      <c r="E500" s="3">
        <v>45373</v>
      </c>
      <c r="F500">
        <v>4</v>
      </c>
      <c r="G500">
        <v>199.96</v>
      </c>
    </row>
    <row r="501" spans="2:7" x14ac:dyDescent="0.55000000000000004">
      <c r="B501" t="s">
        <v>26</v>
      </c>
      <c r="C501" t="s">
        <v>74</v>
      </c>
      <c r="D501">
        <v>169.99</v>
      </c>
      <c r="E501" s="3">
        <v>45496</v>
      </c>
      <c r="F501">
        <v>6</v>
      </c>
      <c r="G501">
        <v>1019.94</v>
      </c>
    </row>
    <row r="502" spans="2:7" x14ac:dyDescent="0.55000000000000004">
      <c r="B502" t="s">
        <v>21</v>
      </c>
      <c r="C502" t="s">
        <v>90</v>
      </c>
      <c r="D502">
        <v>629.99</v>
      </c>
      <c r="E502" s="3">
        <v>45497</v>
      </c>
      <c r="F502">
        <v>4</v>
      </c>
      <c r="G502">
        <v>2519.96</v>
      </c>
    </row>
    <row r="503" spans="2:7" x14ac:dyDescent="0.55000000000000004">
      <c r="B503" t="s">
        <v>21</v>
      </c>
      <c r="C503" t="s">
        <v>88</v>
      </c>
      <c r="D503">
        <v>629.99</v>
      </c>
      <c r="E503" s="3">
        <v>45419</v>
      </c>
      <c r="F503">
        <v>5</v>
      </c>
      <c r="G503">
        <v>3149.95</v>
      </c>
    </row>
    <row r="504" spans="2:7" x14ac:dyDescent="0.55000000000000004">
      <c r="B504" t="s">
        <v>32</v>
      </c>
      <c r="C504" t="s">
        <v>70</v>
      </c>
      <c r="D504">
        <v>429.99</v>
      </c>
      <c r="E504" s="3">
        <v>45359</v>
      </c>
      <c r="F504">
        <v>6</v>
      </c>
      <c r="G504">
        <v>2579.94</v>
      </c>
    </row>
    <row r="505" spans="2:7" x14ac:dyDescent="0.55000000000000004">
      <c r="B505" t="s">
        <v>27</v>
      </c>
      <c r="C505" t="s">
        <v>96</v>
      </c>
      <c r="D505">
        <v>299.99</v>
      </c>
      <c r="E505" s="3">
        <v>45359</v>
      </c>
      <c r="F505">
        <v>6</v>
      </c>
      <c r="G505">
        <v>1799.94</v>
      </c>
    </row>
    <row r="506" spans="2:7" x14ac:dyDescent="0.55000000000000004">
      <c r="B506" t="s">
        <v>25</v>
      </c>
      <c r="C506" t="s">
        <v>95</v>
      </c>
      <c r="D506">
        <v>49.99</v>
      </c>
      <c r="E506" s="3">
        <v>45456</v>
      </c>
      <c r="F506">
        <v>7</v>
      </c>
      <c r="G506">
        <v>349.93</v>
      </c>
    </row>
    <row r="507" spans="2:7" x14ac:dyDescent="0.55000000000000004">
      <c r="B507" t="s">
        <v>34</v>
      </c>
      <c r="C507" t="s">
        <v>59</v>
      </c>
      <c r="D507">
        <v>199.99</v>
      </c>
      <c r="E507" s="3">
        <v>45293</v>
      </c>
      <c r="F507">
        <v>6</v>
      </c>
      <c r="G507">
        <v>1199.94</v>
      </c>
    </row>
    <row r="508" spans="2:7" x14ac:dyDescent="0.55000000000000004">
      <c r="B508" t="s">
        <v>30</v>
      </c>
      <c r="C508" t="s">
        <v>74</v>
      </c>
      <c r="D508">
        <v>49.99</v>
      </c>
      <c r="E508" s="3">
        <v>45608</v>
      </c>
      <c r="F508">
        <v>5</v>
      </c>
      <c r="G508">
        <v>249.95000000000002</v>
      </c>
    </row>
    <row r="509" spans="2:7" x14ac:dyDescent="0.55000000000000004">
      <c r="B509" t="s">
        <v>24</v>
      </c>
      <c r="C509" t="s">
        <v>57</v>
      </c>
      <c r="D509">
        <v>169.99</v>
      </c>
      <c r="E509" s="3">
        <v>45327</v>
      </c>
      <c r="F509">
        <v>3</v>
      </c>
      <c r="G509">
        <v>509.97</v>
      </c>
    </row>
    <row r="510" spans="2:7" x14ac:dyDescent="0.55000000000000004">
      <c r="B510" t="s">
        <v>34</v>
      </c>
      <c r="C510" t="s">
        <v>79</v>
      </c>
      <c r="D510">
        <v>199.99</v>
      </c>
      <c r="E510" s="3">
        <v>45580</v>
      </c>
      <c r="F510">
        <v>7</v>
      </c>
      <c r="G510">
        <v>1399.93</v>
      </c>
    </row>
    <row r="511" spans="2:7" x14ac:dyDescent="0.55000000000000004">
      <c r="B511" t="s">
        <v>26</v>
      </c>
      <c r="C511" t="s">
        <v>79</v>
      </c>
      <c r="D511">
        <v>169.99</v>
      </c>
      <c r="E511" s="3">
        <v>45455</v>
      </c>
      <c r="F511">
        <v>7</v>
      </c>
      <c r="G511">
        <v>1189.93</v>
      </c>
    </row>
    <row r="512" spans="2:7" x14ac:dyDescent="0.55000000000000004">
      <c r="B512" t="s">
        <v>36</v>
      </c>
      <c r="C512" t="s">
        <v>50</v>
      </c>
      <c r="D512">
        <v>679.99</v>
      </c>
      <c r="E512" s="3">
        <v>45396</v>
      </c>
      <c r="F512">
        <v>7</v>
      </c>
      <c r="G512">
        <v>4759.93</v>
      </c>
    </row>
    <row r="513" spans="2:7" x14ac:dyDescent="0.55000000000000004">
      <c r="B513" t="s">
        <v>30</v>
      </c>
      <c r="C513" t="s">
        <v>86</v>
      </c>
      <c r="D513">
        <v>49.99</v>
      </c>
      <c r="E513" s="3">
        <v>45309</v>
      </c>
      <c r="F513">
        <v>4</v>
      </c>
      <c r="G513">
        <v>199.96</v>
      </c>
    </row>
    <row r="514" spans="2:7" x14ac:dyDescent="0.55000000000000004">
      <c r="B514" t="s">
        <v>34</v>
      </c>
      <c r="C514" t="s">
        <v>49</v>
      </c>
      <c r="D514">
        <v>199.99</v>
      </c>
      <c r="E514" s="3">
        <v>45476</v>
      </c>
      <c r="F514">
        <v>2</v>
      </c>
      <c r="G514">
        <v>399.98</v>
      </c>
    </row>
    <row r="515" spans="2:7" x14ac:dyDescent="0.55000000000000004">
      <c r="B515" t="s">
        <v>28</v>
      </c>
      <c r="C515" t="s">
        <v>65</v>
      </c>
      <c r="D515">
        <v>199.99</v>
      </c>
      <c r="E515" s="3">
        <v>45627</v>
      </c>
      <c r="F515">
        <v>6</v>
      </c>
      <c r="G515">
        <v>1199.94</v>
      </c>
    </row>
    <row r="516" spans="2:7" x14ac:dyDescent="0.55000000000000004">
      <c r="B516" t="s">
        <v>24</v>
      </c>
      <c r="C516" t="s">
        <v>58</v>
      </c>
      <c r="D516">
        <v>169.99</v>
      </c>
      <c r="E516" s="3">
        <v>45306</v>
      </c>
      <c r="F516">
        <v>6</v>
      </c>
      <c r="G516">
        <v>1019.94</v>
      </c>
    </row>
    <row r="517" spans="2:7" x14ac:dyDescent="0.55000000000000004">
      <c r="B517" t="s">
        <v>36</v>
      </c>
      <c r="C517" t="s">
        <v>64</v>
      </c>
      <c r="D517">
        <v>679.99</v>
      </c>
      <c r="E517" s="3">
        <v>45577</v>
      </c>
      <c r="F517">
        <v>5</v>
      </c>
      <c r="G517">
        <v>3399.95</v>
      </c>
    </row>
    <row r="518" spans="2:7" x14ac:dyDescent="0.55000000000000004">
      <c r="B518" t="s">
        <v>26</v>
      </c>
      <c r="C518" t="s">
        <v>55</v>
      </c>
      <c r="D518">
        <v>169.99</v>
      </c>
      <c r="E518" s="3">
        <v>45469</v>
      </c>
      <c r="F518">
        <v>3</v>
      </c>
      <c r="G518">
        <v>509.97</v>
      </c>
    </row>
    <row r="519" spans="2:7" x14ac:dyDescent="0.55000000000000004">
      <c r="B519" t="s">
        <v>31</v>
      </c>
      <c r="C519" t="s">
        <v>83</v>
      </c>
      <c r="D519">
        <v>99.99</v>
      </c>
      <c r="E519" s="3">
        <v>45330</v>
      </c>
      <c r="F519">
        <v>2</v>
      </c>
      <c r="G519">
        <v>199.98</v>
      </c>
    </row>
    <row r="520" spans="2:7" x14ac:dyDescent="0.55000000000000004">
      <c r="B520" t="s">
        <v>32</v>
      </c>
      <c r="C520" t="s">
        <v>88</v>
      </c>
      <c r="D520">
        <v>429.99</v>
      </c>
      <c r="E520" s="3">
        <v>45651</v>
      </c>
      <c r="F520">
        <v>5</v>
      </c>
      <c r="G520">
        <v>2149.9499999999998</v>
      </c>
    </row>
    <row r="521" spans="2:7" x14ac:dyDescent="0.55000000000000004">
      <c r="B521" t="s">
        <v>23</v>
      </c>
      <c r="C521" t="s">
        <v>58</v>
      </c>
      <c r="D521">
        <v>499.99</v>
      </c>
      <c r="E521" s="3">
        <v>45533</v>
      </c>
      <c r="F521">
        <v>6</v>
      </c>
      <c r="G521">
        <v>2999.94</v>
      </c>
    </row>
    <row r="522" spans="2:7" x14ac:dyDescent="0.55000000000000004">
      <c r="B522" t="s">
        <v>34</v>
      </c>
      <c r="C522" t="s">
        <v>61</v>
      </c>
      <c r="D522">
        <v>199.99</v>
      </c>
      <c r="E522" s="3">
        <v>45616</v>
      </c>
      <c r="F522">
        <v>5</v>
      </c>
      <c r="G522">
        <v>999.95</v>
      </c>
    </row>
    <row r="523" spans="2:7" x14ac:dyDescent="0.55000000000000004">
      <c r="B523" t="s">
        <v>32</v>
      </c>
      <c r="C523" t="s">
        <v>60</v>
      </c>
      <c r="D523">
        <v>429.99</v>
      </c>
      <c r="E523" s="3">
        <v>45309</v>
      </c>
      <c r="F523">
        <v>6</v>
      </c>
      <c r="G523">
        <v>2579.94</v>
      </c>
    </row>
    <row r="524" spans="2:7" x14ac:dyDescent="0.55000000000000004">
      <c r="B524" t="s">
        <v>25</v>
      </c>
      <c r="C524" t="s">
        <v>89</v>
      </c>
      <c r="D524">
        <v>49.99</v>
      </c>
      <c r="E524" s="3">
        <v>45425</v>
      </c>
      <c r="F524">
        <v>6</v>
      </c>
      <c r="G524">
        <v>299.94</v>
      </c>
    </row>
    <row r="525" spans="2:7" x14ac:dyDescent="0.55000000000000004">
      <c r="B525" t="s">
        <v>34</v>
      </c>
      <c r="C525" t="s">
        <v>53</v>
      </c>
      <c r="D525">
        <v>199.99</v>
      </c>
      <c r="E525" s="3">
        <v>45467</v>
      </c>
      <c r="F525">
        <v>1</v>
      </c>
      <c r="G525">
        <v>199.99</v>
      </c>
    </row>
    <row r="526" spans="2:7" x14ac:dyDescent="0.55000000000000004">
      <c r="B526" t="s">
        <v>29</v>
      </c>
      <c r="C526" t="s">
        <v>83</v>
      </c>
      <c r="D526">
        <v>59.99</v>
      </c>
      <c r="E526" s="3">
        <v>45414</v>
      </c>
      <c r="F526">
        <v>7</v>
      </c>
      <c r="G526">
        <v>419.93</v>
      </c>
    </row>
    <row r="527" spans="2:7" x14ac:dyDescent="0.55000000000000004">
      <c r="B527" t="s">
        <v>21</v>
      </c>
      <c r="C527" t="s">
        <v>49</v>
      </c>
      <c r="D527">
        <v>629.99</v>
      </c>
      <c r="E527" s="3">
        <v>45620</v>
      </c>
      <c r="F527">
        <v>4</v>
      </c>
      <c r="G527">
        <v>2519.96</v>
      </c>
    </row>
    <row r="528" spans="2:7" x14ac:dyDescent="0.55000000000000004">
      <c r="B528" t="s">
        <v>32</v>
      </c>
      <c r="C528" t="s">
        <v>85</v>
      </c>
      <c r="D528">
        <v>429.99</v>
      </c>
      <c r="E528" s="3">
        <v>45571</v>
      </c>
      <c r="F528">
        <v>1</v>
      </c>
      <c r="G528">
        <v>429.99</v>
      </c>
    </row>
    <row r="529" spans="2:7" x14ac:dyDescent="0.55000000000000004">
      <c r="B529" t="s">
        <v>30</v>
      </c>
      <c r="C529" t="s">
        <v>86</v>
      </c>
      <c r="D529">
        <v>49.99</v>
      </c>
      <c r="E529" s="3">
        <v>45484</v>
      </c>
      <c r="F529">
        <v>4</v>
      </c>
      <c r="G529">
        <v>199.96</v>
      </c>
    </row>
    <row r="530" spans="2:7" x14ac:dyDescent="0.55000000000000004">
      <c r="B530" t="s">
        <v>24</v>
      </c>
      <c r="C530" t="s">
        <v>56</v>
      </c>
      <c r="D530">
        <v>169.99</v>
      </c>
      <c r="E530" s="3">
        <v>45424</v>
      </c>
      <c r="F530">
        <v>7</v>
      </c>
      <c r="G530">
        <v>1189.93</v>
      </c>
    </row>
    <row r="531" spans="2:7" x14ac:dyDescent="0.55000000000000004">
      <c r="B531" t="s">
        <v>23</v>
      </c>
      <c r="C531" t="s">
        <v>74</v>
      </c>
      <c r="D531">
        <v>499.99</v>
      </c>
      <c r="E531" s="3">
        <v>45374</v>
      </c>
      <c r="F531">
        <v>5</v>
      </c>
      <c r="G531">
        <v>2499.9499999999998</v>
      </c>
    </row>
    <row r="532" spans="2:7" x14ac:dyDescent="0.55000000000000004">
      <c r="B532" t="s">
        <v>32</v>
      </c>
      <c r="C532" t="s">
        <v>58</v>
      </c>
      <c r="D532">
        <v>429.99</v>
      </c>
      <c r="E532" s="3">
        <v>45627</v>
      </c>
      <c r="F532">
        <v>4</v>
      </c>
      <c r="G532">
        <v>1719.96</v>
      </c>
    </row>
    <row r="533" spans="2:7" x14ac:dyDescent="0.55000000000000004">
      <c r="B533" t="s">
        <v>33</v>
      </c>
      <c r="C533" t="s">
        <v>77</v>
      </c>
      <c r="D533">
        <v>269.99</v>
      </c>
      <c r="E533" s="3">
        <v>45308</v>
      </c>
      <c r="F533">
        <v>5</v>
      </c>
      <c r="G533">
        <v>1349.95</v>
      </c>
    </row>
    <row r="534" spans="2:7" x14ac:dyDescent="0.55000000000000004">
      <c r="B534" t="s">
        <v>34</v>
      </c>
      <c r="C534" t="s">
        <v>81</v>
      </c>
      <c r="D534">
        <v>199.99</v>
      </c>
      <c r="E534" s="3">
        <v>45413</v>
      </c>
      <c r="F534">
        <v>2</v>
      </c>
      <c r="G534">
        <v>399.98</v>
      </c>
    </row>
    <row r="535" spans="2:7" x14ac:dyDescent="0.55000000000000004">
      <c r="B535" t="s">
        <v>25</v>
      </c>
      <c r="C535" t="s">
        <v>93</v>
      </c>
      <c r="D535">
        <v>49.99</v>
      </c>
      <c r="E535" s="3">
        <v>45412</v>
      </c>
      <c r="F535">
        <v>2</v>
      </c>
      <c r="G535">
        <v>99.98</v>
      </c>
    </row>
    <row r="536" spans="2:7" x14ac:dyDescent="0.55000000000000004">
      <c r="B536" t="s">
        <v>22</v>
      </c>
      <c r="C536" t="s">
        <v>77</v>
      </c>
      <c r="D536">
        <v>299.99</v>
      </c>
      <c r="E536" s="3">
        <v>45600</v>
      </c>
      <c r="F536">
        <v>6</v>
      </c>
      <c r="G536">
        <v>1799.94</v>
      </c>
    </row>
    <row r="537" spans="2:7" x14ac:dyDescent="0.55000000000000004">
      <c r="B537" t="s">
        <v>21</v>
      </c>
      <c r="C537" t="s">
        <v>89</v>
      </c>
      <c r="D537">
        <v>629.99</v>
      </c>
      <c r="E537" s="3">
        <v>45478</v>
      </c>
      <c r="F537">
        <v>3</v>
      </c>
      <c r="G537">
        <v>1889.97</v>
      </c>
    </row>
    <row r="538" spans="2:7" x14ac:dyDescent="0.55000000000000004">
      <c r="B538" t="s">
        <v>34</v>
      </c>
      <c r="C538" t="s">
        <v>97</v>
      </c>
      <c r="D538">
        <v>199.99</v>
      </c>
      <c r="E538" s="3">
        <v>45411</v>
      </c>
      <c r="F538">
        <v>2</v>
      </c>
      <c r="G538">
        <v>399.98</v>
      </c>
    </row>
    <row r="539" spans="2:7" x14ac:dyDescent="0.55000000000000004">
      <c r="B539" t="s">
        <v>28</v>
      </c>
      <c r="C539" t="s">
        <v>76</v>
      </c>
      <c r="D539">
        <v>199.99</v>
      </c>
      <c r="E539" s="3">
        <v>45593</v>
      </c>
      <c r="F539">
        <v>4</v>
      </c>
      <c r="G539">
        <v>799.96</v>
      </c>
    </row>
    <row r="540" spans="2:7" x14ac:dyDescent="0.55000000000000004">
      <c r="B540" t="s">
        <v>32</v>
      </c>
      <c r="C540" t="s">
        <v>65</v>
      </c>
      <c r="D540">
        <v>429.99</v>
      </c>
      <c r="E540" s="3">
        <v>45613</v>
      </c>
      <c r="F540">
        <v>6</v>
      </c>
      <c r="G540">
        <v>2579.94</v>
      </c>
    </row>
    <row r="541" spans="2:7" x14ac:dyDescent="0.55000000000000004">
      <c r="B541" t="s">
        <v>26</v>
      </c>
      <c r="C541" t="s">
        <v>60</v>
      </c>
      <c r="D541">
        <v>169.99</v>
      </c>
      <c r="E541" s="3">
        <v>45407</v>
      </c>
      <c r="F541">
        <v>1</v>
      </c>
      <c r="G541">
        <v>169.99</v>
      </c>
    </row>
    <row r="542" spans="2:7" x14ac:dyDescent="0.55000000000000004">
      <c r="B542" t="s">
        <v>29</v>
      </c>
      <c r="C542" t="s">
        <v>51</v>
      </c>
      <c r="D542">
        <v>59.99</v>
      </c>
      <c r="E542" s="3">
        <v>45459</v>
      </c>
      <c r="F542">
        <v>2</v>
      </c>
      <c r="G542">
        <v>119.98</v>
      </c>
    </row>
    <row r="543" spans="2:7" x14ac:dyDescent="0.55000000000000004">
      <c r="B543" t="s">
        <v>33</v>
      </c>
      <c r="C543" t="s">
        <v>85</v>
      </c>
      <c r="D543">
        <v>269.99</v>
      </c>
      <c r="E543" s="3">
        <v>45340</v>
      </c>
      <c r="F543">
        <v>7</v>
      </c>
      <c r="G543">
        <v>1889.93</v>
      </c>
    </row>
    <row r="544" spans="2:7" x14ac:dyDescent="0.55000000000000004">
      <c r="B544" t="s">
        <v>31</v>
      </c>
      <c r="C544" t="s">
        <v>95</v>
      </c>
      <c r="D544">
        <v>99.99</v>
      </c>
      <c r="E544" s="3">
        <v>45566</v>
      </c>
      <c r="F544">
        <v>6</v>
      </c>
      <c r="G544">
        <v>599.93999999999994</v>
      </c>
    </row>
    <row r="545" spans="2:7" x14ac:dyDescent="0.55000000000000004">
      <c r="B545" t="s">
        <v>21</v>
      </c>
      <c r="C545" t="s">
        <v>82</v>
      </c>
      <c r="D545">
        <v>629.99</v>
      </c>
      <c r="E545" s="3">
        <v>45389</v>
      </c>
      <c r="F545">
        <v>5</v>
      </c>
      <c r="G545">
        <v>3149.95</v>
      </c>
    </row>
    <row r="546" spans="2:7" x14ac:dyDescent="0.55000000000000004">
      <c r="B546" t="s">
        <v>25</v>
      </c>
      <c r="C546" t="s">
        <v>79</v>
      </c>
      <c r="D546">
        <v>49.99</v>
      </c>
      <c r="E546" s="3">
        <v>45412</v>
      </c>
      <c r="F546">
        <v>5</v>
      </c>
      <c r="G546">
        <v>249.95000000000002</v>
      </c>
    </row>
    <row r="547" spans="2:7" x14ac:dyDescent="0.55000000000000004">
      <c r="B547" t="s">
        <v>37</v>
      </c>
      <c r="C547" t="s">
        <v>72</v>
      </c>
      <c r="D547">
        <v>64.989999999999995</v>
      </c>
      <c r="E547" s="3">
        <v>45562</v>
      </c>
      <c r="F547">
        <v>3</v>
      </c>
      <c r="G547">
        <v>194.96999999999997</v>
      </c>
    </row>
    <row r="548" spans="2:7" x14ac:dyDescent="0.55000000000000004">
      <c r="B548" t="s">
        <v>36</v>
      </c>
      <c r="C548" t="s">
        <v>68</v>
      </c>
      <c r="D548">
        <v>679.99</v>
      </c>
      <c r="E548" s="3">
        <v>45597</v>
      </c>
      <c r="F548">
        <v>4</v>
      </c>
      <c r="G548">
        <v>2719.96</v>
      </c>
    </row>
    <row r="549" spans="2:7" x14ac:dyDescent="0.55000000000000004">
      <c r="B549" t="s">
        <v>33</v>
      </c>
      <c r="C549" t="s">
        <v>59</v>
      </c>
      <c r="D549">
        <v>269.99</v>
      </c>
      <c r="E549" s="3">
        <v>45431</v>
      </c>
      <c r="F549">
        <v>1</v>
      </c>
      <c r="G549">
        <v>269.99</v>
      </c>
    </row>
    <row r="550" spans="2:7" x14ac:dyDescent="0.55000000000000004">
      <c r="B550" t="s">
        <v>25</v>
      </c>
      <c r="C550" t="s">
        <v>73</v>
      </c>
      <c r="D550">
        <v>49.99</v>
      </c>
      <c r="E550" s="3">
        <v>45330</v>
      </c>
      <c r="F550">
        <v>3</v>
      </c>
      <c r="G550">
        <v>149.97</v>
      </c>
    </row>
    <row r="551" spans="2:7" x14ac:dyDescent="0.55000000000000004">
      <c r="B551" t="s">
        <v>35</v>
      </c>
      <c r="C551" t="s">
        <v>86</v>
      </c>
      <c r="D551">
        <v>299.99</v>
      </c>
      <c r="E551" s="3">
        <v>45299</v>
      </c>
      <c r="F551">
        <v>7</v>
      </c>
      <c r="G551">
        <v>2099.9300000000003</v>
      </c>
    </row>
    <row r="552" spans="2:7" x14ac:dyDescent="0.55000000000000004">
      <c r="B552" t="s">
        <v>21</v>
      </c>
      <c r="C552" t="s">
        <v>87</v>
      </c>
      <c r="D552">
        <v>629.99</v>
      </c>
      <c r="E552" s="3">
        <v>45491</v>
      </c>
      <c r="F552">
        <v>6</v>
      </c>
      <c r="G552">
        <v>3779.94</v>
      </c>
    </row>
    <row r="553" spans="2:7" x14ac:dyDescent="0.55000000000000004">
      <c r="B553" t="s">
        <v>36</v>
      </c>
      <c r="C553" t="s">
        <v>84</v>
      </c>
      <c r="D553">
        <v>679.99</v>
      </c>
      <c r="E553" s="3">
        <v>45432</v>
      </c>
      <c r="F553">
        <v>5</v>
      </c>
      <c r="G553">
        <v>3399.95</v>
      </c>
    </row>
    <row r="554" spans="2:7" x14ac:dyDescent="0.55000000000000004">
      <c r="B554" t="s">
        <v>36</v>
      </c>
      <c r="C554" t="s">
        <v>91</v>
      </c>
      <c r="D554">
        <v>679.99</v>
      </c>
      <c r="E554" s="3">
        <v>45551</v>
      </c>
      <c r="F554">
        <v>1</v>
      </c>
      <c r="G554">
        <v>679.99</v>
      </c>
    </row>
    <row r="555" spans="2:7" x14ac:dyDescent="0.55000000000000004">
      <c r="B555" t="s">
        <v>22</v>
      </c>
      <c r="C555" t="s">
        <v>67</v>
      </c>
      <c r="D555">
        <v>299.99</v>
      </c>
      <c r="E555" s="3">
        <v>45611</v>
      </c>
      <c r="F555">
        <v>2</v>
      </c>
      <c r="G555">
        <v>599.98</v>
      </c>
    </row>
    <row r="556" spans="2:7" x14ac:dyDescent="0.55000000000000004">
      <c r="B556" t="s">
        <v>23</v>
      </c>
      <c r="C556" t="s">
        <v>73</v>
      </c>
      <c r="D556">
        <v>499.99</v>
      </c>
      <c r="E556" s="3">
        <v>45468</v>
      </c>
      <c r="F556">
        <v>7</v>
      </c>
      <c r="G556">
        <v>3499.9300000000003</v>
      </c>
    </row>
    <row r="557" spans="2:7" x14ac:dyDescent="0.55000000000000004">
      <c r="B557" t="s">
        <v>21</v>
      </c>
      <c r="C557" t="s">
        <v>62</v>
      </c>
      <c r="D557">
        <v>629.99</v>
      </c>
      <c r="E557" s="3">
        <v>45627</v>
      </c>
      <c r="F557">
        <v>4</v>
      </c>
      <c r="G557">
        <v>2519.96</v>
      </c>
    </row>
    <row r="558" spans="2:7" x14ac:dyDescent="0.55000000000000004">
      <c r="B558" t="s">
        <v>21</v>
      </c>
      <c r="C558" t="s">
        <v>86</v>
      </c>
      <c r="D558">
        <v>629.99</v>
      </c>
      <c r="E558" s="3">
        <v>45514</v>
      </c>
      <c r="F558">
        <v>2</v>
      </c>
      <c r="G558">
        <v>1259.98</v>
      </c>
    </row>
    <row r="559" spans="2:7" x14ac:dyDescent="0.55000000000000004">
      <c r="B559" t="s">
        <v>37</v>
      </c>
      <c r="C559" t="s">
        <v>79</v>
      </c>
      <c r="D559">
        <v>64.989999999999995</v>
      </c>
      <c r="E559" s="3">
        <v>45617</v>
      </c>
      <c r="F559">
        <v>4</v>
      </c>
      <c r="G559">
        <v>259.95999999999998</v>
      </c>
    </row>
    <row r="560" spans="2:7" x14ac:dyDescent="0.55000000000000004">
      <c r="B560" t="s">
        <v>22</v>
      </c>
      <c r="C560" t="s">
        <v>88</v>
      </c>
      <c r="D560">
        <v>299.99</v>
      </c>
      <c r="E560" s="3">
        <v>45639</v>
      </c>
      <c r="F560">
        <v>7</v>
      </c>
      <c r="G560">
        <v>2099.9300000000003</v>
      </c>
    </row>
    <row r="561" spans="2:7" x14ac:dyDescent="0.55000000000000004">
      <c r="B561" t="s">
        <v>25</v>
      </c>
      <c r="C561" t="s">
        <v>58</v>
      </c>
      <c r="D561">
        <v>49.99</v>
      </c>
      <c r="E561" s="3">
        <v>45297</v>
      </c>
      <c r="F561">
        <v>6</v>
      </c>
      <c r="G561">
        <v>299.94</v>
      </c>
    </row>
    <row r="562" spans="2:7" x14ac:dyDescent="0.55000000000000004">
      <c r="B562" t="s">
        <v>24</v>
      </c>
      <c r="C562" t="s">
        <v>56</v>
      </c>
      <c r="D562">
        <v>169.99</v>
      </c>
      <c r="E562" s="3">
        <v>45389</v>
      </c>
      <c r="F562">
        <v>5</v>
      </c>
      <c r="G562">
        <v>849.95</v>
      </c>
    </row>
    <row r="563" spans="2:7" x14ac:dyDescent="0.55000000000000004">
      <c r="B563" t="s">
        <v>26</v>
      </c>
      <c r="C563" t="s">
        <v>84</v>
      </c>
      <c r="D563">
        <v>169.99</v>
      </c>
      <c r="E563" s="3">
        <v>45572</v>
      </c>
      <c r="F563">
        <v>6</v>
      </c>
      <c r="G563">
        <v>1019.94</v>
      </c>
    </row>
    <row r="564" spans="2:7" x14ac:dyDescent="0.55000000000000004">
      <c r="B564" t="s">
        <v>33</v>
      </c>
      <c r="C564" t="s">
        <v>73</v>
      </c>
      <c r="D564">
        <v>269.99</v>
      </c>
      <c r="E564" s="3">
        <v>45408</v>
      </c>
      <c r="F564">
        <v>6</v>
      </c>
      <c r="G564">
        <v>1619.94</v>
      </c>
    </row>
    <row r="565" spans="2:7" x14ac:dyDescent="0.55000000000000004">
      <c r="B565" t="s">
        <v>29</v>
      </c>
      <c r="C565" t="s">
        <v>64</v>
      </c>
      <c r="D565">
        <v>59.99</v>
      </c>
      <c r="E565" s="3">
        <v>45595</v>
      </c>
      <c r="F565">
        <v>7</v>
      </c>
      <c r="G565">
        <v>419.93</v>
      </c>
    </row>
    <row r="566" spans="2:7" x14ac:dyDescent="0.55000000000000004">
      <c r="B566" t="s">
        <v>30</v>
      </c>
      <c r="C566" t="s">
        <v>72</v>
      </c>
      <c r="D566">
        <v>49.99</v>
      </c>
      <c r="E566" s="3">
        <v>45368</v>
      </c>
      <c r="F566">
        <v>4</v>
      </c>
      <c r="G566">
        <v>199.96</v>
      </c>
    </row>
    <row r="567" spans="2:7" x14ac:dyDescent="0.55000000000000004">
      <c r="B567" t="s">
        <v>34</v>
      </c>
      <c r="C567" t="s">
        <v>50</v>
      </c>
      <c r="D567">
        <v>199.99</v>
      </c>
      <c r="E567" s="3">
        <v>45296</v>
      </c>
      <c r="F567">
        <v>5</v>
      </c>
      <c r="G567">
        <v>999.95</v>
      </c>
    </row>
    <row r="568" spans="2:7" x14ac:dyDescent="0.55000000000000004">
      <c r="B568" t="s">
        <v>34</v>
      </c>
      <c r="C568" t="s">
        <v>54</v>
      </c>
      <c r="D568">
        <v>199.99</v>
      </c>
      <c r="E568" s="3">
        <v>45643</v>
      </c>
      <c r="F568">
        <v>5</v>
      </c>
      <c r="G568">
        <v>999.95</v>
      </c>
    </row>
    <row r="569" spans="2:7" x14ac:dyDescent="0.55000000000000004">
      <c r="B569" t="s">
        <v>23</v>
      </c>
      <c r="C569" t="s">
        <v>80</v>
      </c>
      <c r="D569">
        <v>499.99</v>
      </c>
      <c r="E569" s="3">
        <v>45531</v>
      </c>
      <c r="F569">
        <v>2</v>
      </c>
      <c r="G569">
        <v>999.98</v>
      </c>
    </row>
    <row r="570" spans="2:7" x14ac:dyDescent="0.55000000000000004">
      <c r="B570" t="s">
        <v>32</v>
      </c>
      <c r="C570" t="s">
        <v>98</v>
      </c>
      <c r="D570">
        <v>429.99</v>
      </c>
      <c r="E570" s="3">
        <v>45599</v>
      </c>
      <c r="F570">
        <v>4</v>
      </c>
      <c r="G570">
        <v>1719.96</v>
      </c>
    </row>
    <row r="571" spans="2:7" x14ac:dyDescent="0.55000000000000004">
      <c r="B571" t="s">
        <v>28</v>
      </c>
      <c r="C571" t="s">
        <v>91</v>
      </c>
      <c r="D571">
        <v>199.99</v>
      </c>
      <c r="E571" s="3">
        <v>45448</v>
      </c>
      <c r="F571">
        <v>1</v>
      </c>
      <c r="G571">
        <v>199.99</v>
      </c>
    </row>
    <row r="572" spans="2:7" x14ac:dyDescent="0.55000000000000004">
      <c r="B572" t="s">
        <v>36</v>
      </c>
      <c r="C572" t="s">
        <v>59</v>
      </c>
      <c r="D572">
        <v>679.99</v>
      </c>
      <c r="E572" s="3">
        <v>45535</v>
      </c>
      <c r="F572">
        <v>4</v>
      </c>
      <c r="G572">
        <v>2719.96</v>
      </c>
    </row>
    <row r="573" spans="2:7" x14ac:dyDescent="0.55000000000000004">
      <c r="B573" t="s">
        <v>30</v>
      </c>
      <c r="C573" t="s">
        <v>59</v>
      </c>
      <c r="D573">
        <v>49.99</v>
      </c>
      <c r="E573" s="3">
        <v>45466</v>
      </c>
      <c r="F573">
        <v>2</v>
      </c>
      <c r="G573">
        <v>99.98</v>
      </c>
    </row>
    <row r="574" spans="2:7" x14ac:dyDescent="0.55000000000000004">
      <c r="B574" t="s">
        <v>36</v>
      </c>
      <c r="C574" t="s">
        <v>97</v>
      </c>
      <c r="D574">
        <v>679.99</v>
      </c>
      <c r="E574" s="3">
        <v>45472</v>
      </c>
      <c r="F574">
        <v>4</v>
      </c>
      <c r="G574">
        <v>2719.96</v>
      </c>
    </row>
    <row r="575" spans="2:7" x14ac:dyDescent="0.55000000000000004">
      <c r="B575" t="s">
        <v>32</v>
      </c>
      <c r="C575" t="s">
        <v>85</v>
      </c>
      <c r="D575">
        <v>429.99</v>
      </c>
      <c r="E575" s="3">
        <v>45445</v>
      </c>
      <c r="F575">
        <v>6</v>
      </c>
      <c r="G575">
        <v>2579.94</v>
      </c>
    </row>
    <row r="576" spans="2:7" x14ac:dyDescent="0.55000000000000004">
      <c r="B576" t="s">
        <v>24</v>
      </c>
      <c r="C576" t="s">
        <v>55</v>
      </c>
      <c r="D576">
        <v>169.99</v>
      </c>
      <c r="E576" s="3">
        <v>45618</v>
      </c>
      <c r="F576">
        <v>4</v>
      </c>
      <c r="G576">
        <v>679.96</v>
      </c>
    </row>
    <row r="577" spans="2:7" x14ac:dyDescent="0.55000000000000004">
      <c r="B577" t="s">
        <v>27</v>
      </c>
      <c r="C577" t="s">
        <v>63</v>
      </c>
      <c r="D577">
        <v>299.99</v>
      </c>
      <c r="E577" s="3">
        <v>45328</v>
      </c>
      <c r="F577">
        <v>7</v>
      </c>
      <c r="G577">
        <v>2099.9300000000003</v>
      </c>
    </row>
    <row r="578" spans="2:7" x14ac:dyDescent="0.55000000000000004">
      <c r="B578" t="s">
        <v>28</v>
      </c>
      <c r="C578" t="s">
        <v>88</v>
      </c>
      <c r="D578">
        <v>199.99</v>
      </c>
      <c r="E578" s="3">
        <v>45356</v>
      </c>
      <c r="F578">
        <v>4</v>
      </c>
      <c r="G578">
        <v>799.96</v>
      </c>
    </row>
    <row r="579" spans="2:7" x14ac:dyDescent="0.55000000000000004">
      <c r="B579" t="s">
        <v>35</v>
      </c>
      <c r="C579" t="s">
        <v>80</v>
      </c>
      <c r="D579">
        <v>299.99</v>
      </c>
      <c r="E579" s="3">
        <v>45522</v>
      </c>
      <c r="F579">
        <v>5</v>
      </c>
      <c r="G579">
        <v>1499.95</v>
      </c>
    </row>
    <row r="580" spans="2:7" x14ac:dyDescent="0.55000000000000004">
      <c r="B580" t="s">
        <v>22</v>
      </c>
      <c r="C580" t="s">
        <v>72</v>
      </c>
      <c r="D580">
        <v>299.99</v>
      </c>
      <c r="E580" s="3">
        <v>45349</v>
      </c>
      <c r="F580">
        <v>6</v>
      </c>
      <c r="G580">
        <v>1799.94</v>
      </c>
    </row>
    <row r="581" spans="2:7" x14ac:dyDescent="0.55000000000000004">
      <c r="B581" t="s">
        <v>26</v>
      </c>
      <c r="C581" t="s">
        <v>57</v>
      </c>
      <c r="D581">
        <v>169.99</v>
      </c>
      <c r="E581" s="3">
        <v>45509</v>
      </c>
      <c r="F581">
        <v>4</v>
      </c>
      <c r="G581">
        <v>679.96</v>
      </c>
    </row>
    <row r="582" spans="2:7" x14ac:dyDescent="0.55000000000000004">
      <c r="B582" t="s">
        <v>29</v>
      </c>
      <c r="C582" t="s">
        <v>52</v>
      </c>
      <c r="D582">
        <v>59.99</v>
      </c>
      <c r="E582" s="3">
        <v>45434</v>
      </c>
      <c r="F582">
        <v>4</v>
      </c>
      <c r="G582">
        <v>239.96</v>
      </c>
    </row>
    <row r="583" spans="2:7" x14ac:dyDescent="0.55000000000000004">
      <c r="B583" t="s">
        <v>36</v>
      </c>
      <c r="C583" t="s">
        <v>98</v>
      </c>
      <c r="D583">
        <v>679.99</v>
      </c>
      <c r="E583" s="3">
        <v>45575</v>
      </c>
      <c r="F583">
        <v>2</v>
      </c>
      <c r="G583">
        <v>1359.98</v>
      </c>
    </row>
    <row r="584" spans="2:7" x14ac:dyDescent="0.55000000000000004">
      <c r="B584" t="s">
        <v>22</v>
      </c>
      <c r="C584" t="s">
        <v>88</v>
      </c>
      <c r="D584">
        <v>299.99</v>
      </c>
      <c r="E584" s="3">
        <v>45347</v>
      </c>
      <c r="F584">
        <v>7</v>
      </c>
      <c r="G584">
        <v>2099.9300000000003</v>
      </c>
    </row>
    <row r="585" spans="2:7" x14ac:dyDescent="0.55000000000000004">
      <c r="B585" t="s">
        <v>34</v>
      </c>
      <c r="C585" t="s">
        <v>92</v>
      </c>
      <c r="D585">
        <v>199.99</v>
      </c>
      <c r="E585" s="3">
        <v>45348</v>
      </c>
      <c r="F585">
        <v>7</v>
      </c>
      <c r="G585">
        <v>1399.93</v>
      </c>
    </row>
    <row r="586" spans="2:7" x14ac:dyDescent="0.55000000000000004">
      <c r="B586" t="s">
        <v>32</v>
      </c>
      <c r="C586" t="s">
        <v>60</v>
      </c>
      <c r="D586">
        <v>429.99</v>
      </c>
      <c r="E586" s="3">
        <v>45518</v>
      </c>
      <c r="F586">
        <v>1</v>
      </c>
      <c r="G586">
        <v>429.99</v>
      </c>
    </row>
    <row r="587" spans="2:7" x14ac:dyDescent="0.55000000000000004">
      <c r="B587" t="s">
        <v>34</v>
      </c>
      <c r="C587" t="s">
        <v>94</v>
      </c>
      <c r="D587">
        <v>199.99</v>
      </c>
      <c r="E587" s="3">
        <v>45562</v>
      </c>
      <c r="F587">
        <v>2</v>
      </c>
      <c r="G587">
        <v>399.98</v>
      </c>
    </row>
    <row r="588" spans="2:7" x14ac:dyDescent="0.55000000000000004">
      <c r="B588" t="s">
        <v>25</v>
      </c>
      <c r="C588" t="s">
        <v>91</v>
      </c>
      <c r="D588">
        <v>49.99</v>
      </c>
      <c r="E588" s="3">
        <v>45551</v>
      </c>
      <c r="F588">
        <v>3</v>
      </c>
      <c r="G588">
        <v>149.97</v>
      </c>
    </row>
    <row r="589" spans="2:7" x14ac:dyDescent="0.55000000000000004">
      <c r="B589" t="s">
        <v>23</v>
      </c>
      <c r="C589" t="s">
        <v>51</v>
      </c>
      <c r="D589">
        <v>499.99</v>
      </c>
      <c r="E589" s="3">
        <v>45520</v>
      </c>
      <c r="F589">
        <v>2</v>
      </c>
      <c r="G589">
        <v>999.98</v>
      </c>
    </row>
    <row r="590" spans="2:7" x14ac:dyDescent="0.55000000000000004">
      <c r="B590" t="s">
        <v>26</v>
      </c>
      <c r="C590" t="s">
        <v>98</v>
      </c>
      <c r="D590">
        <v>169.99</v>
      </c>
      <c r="E590" s="3">
        <v>45365</v>
      </c>
      <c r="F590">
        <v>3</v>
      </c>
      <c r="G590">
        <v>509.97</v>
      </c>
    </row>
    <row r="591" spans="2:7" x14ac:dyDescent="0.55000000000000004">
      <c r="B591" t="s">
        <v>29</v>
      </c>
      <c r="C591" t="s">
        <v>86</v>
      </c>
      <c r="D591">
        <v>59.99</v>
      </c>
      <c r="E591" s="3">
        <v>45644</v>
      </c>
      <c r="F591">
        <v>4</v>
      </c>
      <c r="G591">
        <v>239.96</v>
      </c>
    </row>
    <row r="592" spans="2:7" x14ac:dyDescent="0.55000000000000004">
      <c r="B592" t="s">
        <v>26</v>
      </c>
      <c r="C592" t="s">
        <v>95</v>
      </c>
      <c r="D592">
        <v>169.99</v>
      </c>
      <c r="E592" s="3">
        <v>45374</v>
      </c>
      <c r="F592">
        <v>2</v>
      </c>
      <c r="G592">
        <v>339.98</v>
      </c>
    </row>
    <row r="593" spans="2:7" x14ac:dyDescent="0.55000000000000004">
      <c r="B593" t="s">
        <v>36</v>
      </c>
      <c r="C593" t="s">
        <v>81</v>
      </c>
      <c r="D593">
        <v>679.99</v>
      </c>
      <c r="E593" s="3">
        <v>45392</v>
      </c>
      <c r="F593">
        <v>5</v>
      </c>
      <c r="G593">
        <v>3399.95</v>
      </c>
    </row>
    <row r="594" spans="2:7" x14ac:dyDescent="0.55000000000000004">
      <c r="B594" t="s">
        <v>24</v>
      </c>
      <c r="C594" t="s">
        <v>91</v>
      </c>
      <c r="D594">
        <v>169.99</v>
      </c>
      <c r="E594" s="3">
        <v>45372</v>
      </c>
      <c r="F594">
        <v>2</v>
      </c>
      <c r="G594">
        <v>339.98</v>
      </c>
    </row>
    <row r="595" spans="2:7" x14ac:dyDescent="0.55000000000000004">
      <c r="B595" t="s">
        <v>33</v>
      </c>
      <c r="C595" t="s">
        <v>95</v>
      </c>
      <c r="D595">
        <v>269.99</v>
      </c>
      <c r="E595" s="3">
        <v>45579</v>
      </c>
      <c r="F595">
        <v>3</v>
      </c>
      <c r="G595">
        <v>809.97</v>
      </c>
    </row>
    <row r="596" spans="2:7" x14ac:dyDescent="0.55000000000000004">
      <c r="B596" t="s">
        <v>37</v>
      </c>
      <c r="C596" t="s">
        <v>67</v>
      </c>
      <c r="D596">
        <v>64.989999999999995</v>
      </c>
      <c r="E596" s="3">
        <v>45445</v>
      </c>
      <c r="F596">
        <v>6</v>
      </c>
      <c r="G596">
        <v>389.93999999999994</v>
      </c>
    </row>
    <row r="597" spans="2:7" x14ac:dyDescent="0.55000000000000004">
      <c r="B597" t="s">
        <v>36</v>
      </c>
      <c r="C597" t="s">
        <v>82</v>
      </c>
      <c r="D597">
        <v>679.99</v>
      </c>
      <c r="E597" s="3">
        <v>45496</v>
      </c>
      <c r="F597">
        <v>7</v>
      </c>
      <c r="G597">
        <v>4759.93</v>
      </c>
    </row>
    <row r="598" spans="2:7" x14ac:dyDescent="0.55000000000000004">
      <c r="B598" t="s">
        <v>37</v>
      </c>
      <c r="C598" t="s">
        <v>89</v>
      </c>
      <c r="D598">
        <v>64.989999999999995</v>
      </c>
      <c r="E598" s="3">
        <v>45490</v>
      </c>
      <c r="F598">
        <v>4</v>
      </c>
      <c r="G598">
        <v>259.95999999999998</v>
      </c>
    </row>
    <row r="599" spans="2:7" x14ac:dyDescent="0.55000000000000004">
      <c r="B599" t="s">
        <v>26</v>
      </c>
      <c r="C599" t="s">
        <v>71</v>
      </c>
      <c r="D599">
        <v>169.99</v>
      </c>
      <c r="E599" s="3">
        <v>45448</v>
      </c>
      <c r="F599">
        <v>1</v>
      </c>
      <c r="G599">
        <v>169.99</v>
      </c>
    </row>
    <row r="600" spans="2:7" x14ac:dyDescent="0.55000000000000004">
      <c r="B600" t="s">
        <v>24</v>
      </c>
      <c r="C600" t="s">
        <v>62</v>
      </c>
      <c r="D600">
        <v>169.99</v>
      </c>
      <c r="E600" s="3">
        <v>45597</v>
      </c>
      <c r="F600">
        <v>2</v>
      </c>
      <c r="G600">
        <v>339.98</v>
      </c>
    </row>
    <row r="601" spans="2:7" x14ac:dyDescent="0.55000000000000004">
      <c r="B601" t="s">
        <v>37</v>
      </c>
      <c r="C601" t="s">
        <v>91</v>
      </c>
      <c r="D601">
        <v>64.989999999999995</v>
      </c>
      <c r="E601" s="3">
        <v>45396</v>
      </c>
      <c r="F601">
        <v>1</v>
      </c>
      <c r="G601">
        <v>64.989999999999995</v>
      </c>
    </row>
    <row r="602" spans="2:7" x14ac:dyDescent="0.55000000000000004">
      <c r="B602" t="s">
        <v>23</v>
      </c>
      <c r="C602" t="s">
        <v>89</v>
      </c>
      <c r="D602">
        <v>499.99</v>
      </c>
      <c r="E602" s="3">
        <v>45338</v>
      </c>
      <c r="F602">
        <v>2</v>
      </c>
      <c r="G602">
        <v>999.98</v>
      </c>
    </row>
    <row r="603" spans="2:7" x14ac:dyDescent="0.55000000000000004">
      <c r="B603" t="s">
        <v>31</v>
      </c>
      <c r="C603" t="s">
        <v>54</v>
      </c>
      <c r="D603">
        <v>99.99</v>
      </c>
      <c r="E603" s="3">
        <v>45450</v>
      </c>
      <c r="F603">
        <v>2</v>
      </c>
      <c r="G603">
        <v>199.98</v>
      </c>
    </row>
    <row r="604" spans="2:7" x14ac:dyDescent="0.55000000000000004">
      <c r="B604" t="s">
        <v>35</v>
      </c>
      <c r="C604" t="s">
        <v>73</v>
      </c>
      <c r="D604">
        <v>299.99</v>
      </c>
      <c r="E604" s="3">
        <v>45423</v>
      </c>
      <c r="F604">
        <v>6</v>
      </c>
      <c r="G604">
        <v>1799.94</v>
      </c>
    </row>
    <row r="605" spans="2:7" x14ac:dyDescent="0.55000000000000004">
      <c r="B605" t="s">
        <v>27</v>
      </c>
      <c r="C605" t="s">
        <v>53</v>
      </c>
      <c r="D605">
        <v>299.99</v>
      </c>
      <c r="E605" s="3">
        <v>45628</v>
      </c>
      <c r="F605">
        <v>1</v>
      </c>
      <c r="G605">
        <v>299.99</v>
      </c>
    </row>
    <row r="606" spans="2:7" x14ac:dyDescent="0.55000000000000004">
      <c r="B606" t="s">
        <v>30</v>
      </c>
      <c r="C606" t="s">
        <v>88</v>
      </c>
      <c r="D606">
        <v>49.99</v>
      </c>
      <c r="E606" s="3">
        <v>45551</v>
      </c>
      <c r="F606">
        <v>6</v>
      </c>
      <c r="G606">
        <v>299.94</v>
      </c>
    </row>
    <row r="607" spans="2:7" x14ac:dyDescent="0.55000000000000004">
      <c r="B607" t="s">
        <v>21</v>
      </c>
      <c r="C607" t="s">
        <v>97</v>
      </c>
      <c r="D607">
        <v>629.99</v>
      </c>
      <c r="E607" s="3">
        <v>45316</v>
      </c>
      <c r="F607">
        <v>3</v>
      </c>
      <c r="G607">
        <v>1889.97</v>
      </c>
    </row>
    <row r="608" spans="2:7" x14ac:dyDescent="0.55000000000000004">
      <c r="B608" t="s">
        <v>33</v>
      </c>
      <c r="C608" t="s">
        <v>53</v>
      </c>
      <c r="D608">
        <v>269.99</v>
      </c>
      <c r="E608" s="3">
        <v>45424</v>
      </c>
      <c r="F608">
        <v>1</v>
      </c>
      <c r="G608">
        <v>269.99</v>
      </c>
    </row>
    <row r="609" spans="2:7" x14ac:dyDescent="0.55000000000000004">
      <c r="B609" t="s">
        <v>31</v>
      </c>
      <c r="C609" t="s">
        <v>64</v>
      </c>
      <c r="D609">
        <v>99.99</v>
      </c>
      <c r="E609" s="3">
        <v>45474</v>
      </c>
      <c r="F609">
        <v>5</v>
      </c>
      <c r="G609">
        <v>499.95</v>
      </c>
    </row>
    <row r="610" spans="2:7" x14ac:dyDescent="0.55000000000000004">
      <c r="B610" t="s">
        <v>32</v>
      </c>
      <c r="C610" t="s">
        <v>61</v>
      </c>
      <c r="D610">
        <v>429.99</v>
      </c>
      <c r="E610" s="3">
        <v>45518</v>
      </c>
      <c r="F610">
        <v>6</v>
      </c>
      <c r="G610">
        <v>2579.94</v>
      </c>
    </row>
    <row r="611" spans="2:7" x14ac:dyDescent="0.55000000000000004">
      <c r="B611" t="s">
        <v>23</v>
      </c>
      <c r="C611" t="s">
        <v>88</v>
      </c>
      <c r="D611">
        <v>499.99</v>
      </c>
      <c r="E611" s="3">
        <v>45332</v>
      </c>
      <c r="F611">
        <v>4</v>
      </c>
      <c r="G611">
        <v>1999.96</v>
      </c>
    </row>
    <row r="612" spans="2:7" x14ac:dyDescent="0.55000000000000004">
      <c r="B612" t="s">
        <v>23</v>
      </c>
      <c r="C612" t="s">
        <v>72</v>
      </c>
      <c r="D612">
        <v>499.99</v>
      </c>
      <c r="E612" s="3">
        <v>45583</v>
      </c>
      <c r="F612">
        <v>3</v>
      </c>
      <c r="G612">
        <v>1499.97</v>
      </c>
    </row>
    <row r="613" spans="2:7" x14ac:dyDescent="0.55000000000000004">
      <c r="B613" t="s">
        <v>21</v>
      </c>
      <c r="C613" t="s">
        <v>56</v>
      </c>
      <c r="D613">
        <v>629.99</v>
      </c>
      <c r="E613" s="3">
        <v>45579</v>
      </c>
      <c r="F613">
        <v>4</v>
      </c>
      <c r="G613">
        <v>2519.96</v>
      </c>
    </row>
    <row r="614" spans="2:7" x14ac:dyDescent="0.55000000000000004">
      <c r="B614" t="s">
        <v>28</v>
      </c>
      <c r="C614" t="s">
        <v>64</v>
      </c>
      <c r="D614">
        <v>199.99</v>
      </c>
      <c r="E614" s="3">
        <v>45514</v>
      </c>
      <c r="F614">
        <v>1</v>
      </c>
      <c r="G614">
        <v>199.99</v>
      </c>
    </row>
    <row r="615" spans="2:7" x14ac:dyDescent="0.55000000000000004">
      <c r="B615" t="s">
        <v>28</v>
      </c>
      <c r="C615" t="s">
        <v>63</v>
      </c>
      <c r="D615">
        <v>199.99</v>
      </c>
      <c r="E615" s="3">
        <v>45522</v>
      </c>
      <c r="F615">
        <v>7</v>
      </c>
      <c r="G615">
        <v>1399.93</v>
      </c>
    </row>
    <row r="616" spans="2:7" x14ac:dyDescent="0.55000000000000004">
      <c r="B616" t="s">
        <v>33</v>
      </c>
      <c r="C616" t="s">
        <v>53</v>
      </c>
      <c r="D616">
        <v>269.99</v>
      </c>
      <c r="E616" s="3">
        <v>45638</v>
      </c>
      <c r="F616">
        <v>7</v>
      </c>
      <c r="G616">
        <v>1889.93</v>
      </c>
    </row>
    <row r="617" spans="2:7" x14ac:dyDescent="0.55000000000000004">
      <c r="B617" t="s">
        <v>30</v>
      </c>
      <c r="C617" t="s">
        <v>82</v>
      </c>
      <c r="D617">
        <v>49.99</v>
      </c>
      <c r="E617" s="3">
        <v>45637</v>
      </c>
      <c r="F617">
        <v>5</v>
      </c>
      <c r="G617">
        <v>249.95000000000002</v>
      </c>
    </row>
    <row r="618" spans="2:7" x14ac:dyDescent="0.55000000000000004">
      <c r="B618" t="s">
        <v>35</v>
      </c>
      <c r="C618" t="s">
        <v>62</v>
      </c>
      <c r="D618">
        <v>299.99</v>
      </c>
      <c r="E618" s="3">
        <v>45511</v>
      </c>
      <c r="F618">
        <v>6</v>
      </c>
      <c r="G618">
        <v>1799.94</v>
      </c>
    </row>
    <row r="619" spans="2:7" x14ac:dyDescent="0.55000000000000004">
      <c r="B619" t="s">
        <v>21</v>
      </c>
      <c r="C619" t="s">
        <v>94</v>
      </c>
      <c r="D619">
        <v>629.99</v>
      </c>
      <c r="E619" s="3">
        <v>45308</v>
      </c>
      <c r="F619">
        <v>1</v>
      </c>
      <c r="G619">
        <v>629.99</v>
      </c>
    </row>
    <row r="620" spans="2:7" x14ac:dyDescent="0.55000000000000004">
      <c r="B620" t="s">
        <v>22</v>
      </c>
      <c r="C620" t="s">
        <v>91</v>
      </c>
      <c r="D620">
        <v>299.99</v>
      </c>
      <c r="E620" s="3">
        <v>45426</v>
      </c>
      <c r="F620">
        <v>4</v>
      </c>
      <c r="G620">
        <v>1199.96</v>
      </c>
    </row>
    <row r="621" spans="2:7" x14ac:dyDescent="0.55000000000000004">
      <c r="B621" t="s">
        <v>24</v>
      </c>
      <c r="C621" t="s">
        <v>52</v>
      </c>
      <c r="D621">
        <v>169.99</v>
      </c>
      <c r="E621" s="3">
        <v>45348</v>
      </c>
      <c r="F621">
        <v>2</v>
      </c>
      <c r="G621">
        <v>339.98</v>
      </c>
    </row>
    <row r="622" spans="2:7" x14ac:dyDescent="0.55000000000000004">
      <c r="B622" t="s">
        <v>27</v>
      </c>
      <c r="C622" t="s">
        <v>64</v>
      </c>
      <c r="D622">
        <v>299.99</v>
      </c>
      <c r="E622" s="3">
        <v>45455</v>
      </c>
      <c r="F622">
        <v>4</v>
      </c>
      <c r="G622">
        <v>1199.96</v>
      </c>
    </row>
    <row r="623" spans="2:7" x14ac:dyDescent="0.55000000000000004">
      <c r="B623" t="s">
        <v>28</v>
      </c>
      <c r="C623" t="s">
        <v>83</v>
      </c>
      <c r="D623">
        <v>199.99</v>
      </c>
      <c r="E623" s="3">
        <v>45376</v>
      </c>
      <c r="F623">
        <v>2</v>
      </c>
      <c r="G623">
        <v>399.98</v>
      </c>
    </row>
    <row r="624" spans="2:7" x14ac:dyDescent="0.55000000000000004">
      <c r="B624" t="s">
        <v>26</v>
      </c>
      <c r="C624" t="s">
        <v>95</v>
      </c>
      <c r="D624">
        <v>169.99</v>
      </c>
      <c r="E624" s="3">
        <v>45313</v>
      </c>
      <c r="F624">
        <v>3</v>
      </c>
      <c r="G624">
        <v>509.97</v>
      </c>
    </row>
    <row r="625" spans="2:7" x14ac:dyDescent="0.55000000000000004">
      <c r="B625" t="s">
        <v>27</v>
      </c>
      <c r="C625" t="s">
        <v>76</v>
      </c>
      <c r="D625">
        <v>299.99</v>
      </c>
      <c r="E625" s="3">
        <v>45425</v>
      </c>
      <c r="F625">
        <v>4</v>
      </c>
      <c r="G625">
        <v>1199.96</v>
      </c>
    </row>
    <row r="626" spans="2:7" x14ac:dyDescent="0.55000000000000004">
      <c r="B626" t="s">
        <v>27</v>
      </c>
      <c r="C626" t="s">
        <v>56</v>
      </c>
      <c r="D626">
        <v>299.99</v>
      </c>
      <c r="E626" s="3">
        <v>45625</v>
      </c>
      <c r="F626">
        <v>2</v>
      </c>
      <c r="G626">
        <v>599.98</v>
      </c>
    </row>
    <row r="627" spans="2:7" x14ac:dyDescent="0.55000000000000004">
      <c r="B627" t="s">
        <v>26</v>
      </c>
      <c r="C627" t="s">
        <v>97</v>
      </c>
      <c r="D627">
        <v>169.99</v>
      </c>
      <c r="E627" s="3">
        <v>45581</v>
      </c>
      <c r="F627">
        <v>4</v>
      </c>
      <c r="G627">
        <v>679.96</v>
      </c>
    </row>
    <row r="628" spans="2:7" x14ac:dyDescent="0.55000000000000004">
      <c r="B628" t="s">
        <v>24</v>
      </c>
      <c r="C628" t="s">
        <v>87</v>
      </c>
      <c r="D628">
        <v>169.99</v>
      </c>
      <c r="E628" s="3">
        <v>45625</v>
      </c>
      <c r="F628">
        <v>1</v>
      </c>
      <c r="G628">
        <v>169.99</v>
      </c>
    </row>
    <row r="629" spans="2:7" x14ac:dyDescent="0.55000000000000004">
      <c r="B629" t="s">
        <v>29</v>
      </c>
      <c r="C629" t="s">
        <v>87</v>
      </c>
      <c r="D629">
        <v>59.99</v>
      </c>
      <c r="E629" s="3">
        <v>45572</v>
      </c>
      <c r="F629">
        <v>7</v>
      </c>
      <c r="G629">
        <v>419.93</v>
      </c>
    </row>
    <row r="630" spans="2:7" x14ac:dyDescent="0.55000000000000004">
      <c r="B630" t="s">
        <v>22</v>
      </c>
      <c r="C630" t="s">
        <v>82</v>
      </c>
      <c r="D630">
        <v>299.99</v>
      </c>
      <c r="E630" s="3">
        <v>45318</v>
      </c>
      <c r="F630">
        <v>3</v>
      </c>
      <c r="G630">
        <v>899.97</v>
      </c>
    </row>
    <row r="631" spans="2:7" x14ac:dyDescent="0.55000000000000004">
      <c r="B631" t="s">
        <v>36</v>
      </c>
      <c r="C631" t="s">
        <v>57</v>
      </c>
      <c r="D631">
        <v>679.99</v>
      </c>
      <c r="E631" s="3">
        <v>45344</v>
      </c>
      <c r="F631">
        <v>1</v>
      </c>
      <c r="G631">
        <v>679.99</v>
      </c>
    </row>
    <row r="632" spans="2:7" x14ac:dyDescent="0.55000000000000004">
      <c r="B632" t="s">
        <v>23</v>
      </c>
      <c r="C632" t="s">
        <v>70</v>
      </c>
      <c r="D632">
        <v>499.99</v>
      </c>
      <c r="E632" s="3">
        <v>45445</v>
      </c>
      <c r="F632">
        <v>6</v>
      </c>
      <c r="G632">
        <v>2999.94</v>
      </c>
    </row>
    <row r="633" spans="2:7" x14ac:dyDescent="0.55000000000000004">
      <c r="B633" t="s">
        <v>32</v>
      </c>
      <c r="C633" t="s">
        <v>53</v>
      </c>
      <c r="D633">
        <v>429.99</v>
      </c>
      <c r="E633" s="3">
        <v>45550</v>
      </c>
      <c r="F633">
        <v>7</v>
      </c>
      <c r="G633">
        <v>3009.9300000000003</v>
      </c>
    </row>
    <row r="634" spans="2:7" x14ac:dyDescent="0.55000000000000004">
      <c r="B634" t="s">
        <v>22</v>
      </c>
      <c r="C634" t="s">
        <v>96</v>
      </c>
      <c r="D634">
        <v>299.99</v>
      </c>
      <c r="E634" s="3">
        <v>45642</v>
      </c>
      <c r="F634">
        <v>2</v>
      </c>
      <c r="G634">
        <v>599.98</v>
      </c>
    </row>
    <row r="635" spans="2:7" x14ac:dyDescent="0.55000000000000004">
      <c r="B635" t="s">
        <v>32</v>
      </c>
      <c r="C635" t="s">
        <v>87</v>
      </c>
      <c r="D635">
        <v>429.99</v>
      </c>
      <c r="E635" s="3">
        <v>45534</v>
      </c>
      <c r="F635">
        <v>4</v>
      </c>
      <c r="G635">
        <v>1719.96</v>
      </c>
    </row>
    <row r="636" spans="2:7" x14ac:dyDescent="0.55000000000000004">
      <c r="B636" t="s">
        <v>21</v>
      </c>
      <c r="C636" t="s">
        <v>64</v>
      </c>
      <c r="D636">
        <v>629.99</v>
      </c>
      <c r="E636" s="3">
        <v>45454</v>
      </c>
      <c r="F636">
        <v>4</v>
      </c>
      <c r="G636">
        <v>2519.96</v>
      </c>
    </row>
    <row r="637" spans="2:7" x14ac:dyDescent="0.55000000000000004">
      <c r="B637" t="s">
        <v>34</v>
      </c>
      <c r="C637" t="s">
        <v>81</v>
      </c>
      <c r="D637">
        <v>199.99</v>
      </c>
      <c r="E637" s="3">
        <v>45578</v>
      </c>
      <c r="F637">
        <v>5</v>
      </c>
      <c r="G637">
        <v>999.95</v>
      </c>
    </row>
    <row r="638" spans="2:7" x14ac:dyDescent="0.55000000000000004">
      <c r="B638" t="s">
        <v>35</v>
      </c>
      <c r="C638" t="s">
        <v>56</v>
      </c>
      <c r="D638">
        <v>299.99</v>
      </c>
      <c r="E638" s="3">
        <v>45480</v>
      </c>
      <c r="F638">
        <v>7</v>
      </c>
      <c r="G638">
        <v>2099.9300000000003</v>
      </c>
    </row>
    <row r="639" spans="2:7" x14ac:dyDescent="0.55000000000000004">
      <c r="B639" t="s">
        <v>24</v>
      </c>
      <c r="C639" t="s">
        <v>51</v>
      </c>
      <c r="D639">
        <v>169.99</v>
      </c>
      <c r="E639" s="3">
        <v>45560</v>
      </c>
      <c r="F639">
        <v>6</v>
      </c>
      <c r="G639">
        <v>1019.94</v>
      </c>
    </row>
    <row r="640" spans="2:7" x14ac:dyDescent="0.55000000000000004">
      <c r="B640" t="s">
        <v>25</v>
      </c>
      <c r="C640" t="s">
        <v>50</v>
      </c>
      <c r="D640">
        <v>49.99</v>
      </c>
      <c r="E640" s="3">
        <v>45531</v>
      </c>
      <c r="F640">
        <v>3</v>
      </c>
      <c r="G640">
        <v>149.97</v>
      </c>
    </row>
    <row r="641" spans="2:7" x14ac:dyDescent="0.55000000000000004">
      <c r="B641" t="s">
        <v>33</v>
      </c>
      <c r="C641" t="s">
        <v>89</v>
      </c>
      <c r="D641">
        <v>269.99</v>
      </c>
      <c r="E641" s="3">
        <v>45558</v>
      </c>
      <c r="F641">
        <v>7</v>
      </c>
      <c r="G641">
        <v>1889.93</v>
      </c>
    </row>
    <row r="642" spans="2:7" x14ac:dyDescent="0.55000000000000004">
      <c r="B642" t="s">
        <v>28</v>
      </c>
      <c r="C642" t="s">
        <v>73</v>
      </c>
      <c r="D642">
        <v>199.99</v>
      </c>
      <c r="E642" s="3">
        <v>45574</v>
      </c>
      <c r="F642">
        <v>1</v>
      </c>
      <c r="G642">
        <v>199.99</v>
      </c>
    </row>
    <row r="643" spans="2:7" x14ac:dyDescent="0.55000000000000004">
      <c r="B643" t="s">
        <v>35</v>
      </c>
      <c r="C643" t="s">
        <v>76</v>
      </c>
      <c r="D643">
        <v>299.99</v>
      </c>
      <c r="E643" s="3">
        <v>45436</v>
      </c>
      <c r="F643">
        <v>5</v>
      </c>
      <c r="G643">
        <v>1499.95</v>
      </c>
    </row>
    <row r="644" spans="2:7" x14ac:dyDescent="0.55000000000000004">
      <c r="B644" t="s">
        <v>26</v>
      </c>
      <c r="C644" t="s">
        <v>63</v>
      </c>
      <c r="D644">
        <v>169.99</v>
      </c>
      <c r="E644" s="3">
        <v>45355</v>
      </c>
      <c r="F644">
        <v>1</v>
      </c>
      <c r="G644">
        <v>169.99</v>
      </c>
    </row>
    <row r="645" spans="2:7" x14ac:dyDescent="0.55000000000000004">
      <c r="B645" t="s">
        <v>33</v>
      </c>
      <c r="C645" t="s">
        <v>62</v>
      </c>
      <c r="D645">
        <v>269.99</v>
      </c>
      <c r="E645" s="3">
        <v>45602</v>
      </c>
      <c r="F645">
        <v>7</v>
      </c>
      <c r="G645">
        <v>1889.93</v>
      </c>
    </row>
    <row r="646" spans="2:7" x14ac:dyDescent="0.55000000000000004">
      <c r="B646" t="s">
        <v>34</v>
      </c>
      <c r="C646" t="s">
        <v>82</v>
      </c>
      <c r="D646">
        <v>199.99</v>
      </c>
      <c r="E646" s="3">
        <v>45457</v>
      </c>
      <c r="F646">
        <v>7</v>
      </c>
      <c r="G646">
        <v>1399.93</v>
      </c>
    </row>
    <row r="647" spans="2:7" x14ac:dyDescent="0.55000000000000004">
      <c r="B647" t="s">
        <v>37</v>
      </c>
      <c r="C647" t="s">
        <v>58</v>
      </c>
      <c r="D647">
        <v>64.989999999999995</v>
      </c>
      <c r="E647" s="3">
        <v>45647</v>
      </c>
      <c r="F647">
        <v>6</v>
      </c>
      <c r="G647">
        <v>389.93999999999994</v>
      </c>
    </row>
    <row r="648" spans="2:7" x14ac:dyDescent="0.55000000000000004">
      <c r="B648" t="s">
        <v>30</v>
      </c>
      <c r="C648" t="s">
        <v>67</v>
      </c>
      <c r="D648">
        <v>49.99</v>
      </c>
      <c r="E648" s="3">
        <v>45519</v>
      </c>
      <c r="F648">
        <v>4</v>
      </c>
      <c r="G648">
        <v>199.96</v>
      </c>
    </row>
    <row r="649" spans="2:7" x14ac:dyDescent="0.55000000000000004">
      <c r="B649" t="s">
        <v>23</v>
      </c>
      <c r="C649" t="s">
        <v>71</v>
      </c>
      <c r="D649">
        <v>499.99</v>
      </c>
      <c r="E649" s="3">
        <v>45383</v>
      </c>
      <c r="F649">
        <v>7</v>
      </c>
      <c r="G649">
        <v>3499.9300000000003</v>
      </c>
    </row>
    <row r="650" spans="2:7" x14ac:dyDescent="0.55000000000000004">
      <c r="B650" t="s">
        <v>23</v>
      </c>
      <c r="C650" t="s">
        <v>97</v>
      </c>
      <c r="D650">
        <v>499.99</v>
      </c>
      <c r="E650" s="3">
        <v>45453</v>
      </c>
      <c r="F650">
        <v>6</v>
      </c>
      <c r="G650">
        <v>2999.94</v>
      </c>
    </row>
    <row r="651" spans="2:7" x14ac:dyDescent="0.55000000000000004">
      <c r="B651" t="s">
        <v>37</v>
      </c>
      <c r="C651" t="s">
        <v>85</v>
      </c>
      <c r="D651">
        <v>64.989999999999995</v>
      </c>
      <c r="E651" s="3">
        <v>45378</v>
      </c>
      <c r="F651">
        <v>4</v>
      </c>
      <c r="G651">
        <v>259.95999999999998</v>
      </c>
    </row>
    <row r="652" spans="2:7" x14ac:dyDescent="0.55000000000000004">
      <c r="B652" t="s">
        <v>25</v>
      </c>
      <c r="C652" t="s">
        <v>86</v>
      </c>
      <c r="D652">
        <v>49.99</v>
      </c>
      <c r="E652" s="3">
        <v>45310</v>
      </c>
      <c r="F652">
        <v>7</v>
      </c>
      <c r="G652">
        <v>349.93</v>
      </c>
    </row>
    <row r="653" spans="2:7" x14ac:dyDescent="0.55000000000000004">
      <c r="B653" t="s">
        <v>22</v>
      </c>
      <c r="C653" t="s">
        <v>74</v>
      </c>
      <c r="D653">
        <v>299.99</v>
      </c>
      <c r="E653" s="3">
        <v>45479</v>
      </c>
      <c r="F653">
        <v>4</v>
      </c>
      <c r="G653">
        <v>1199.96</v>
      </c>
    </row>
    <row r="654" spans="2:7" x14ac:dyDescent="0.55000000000000004">
      <c r="B654" t="s">
        <v>29</v>
      </c>
      <c r="C654" t="s">
        <v>84</v>
      </c>
      <c r="D654">
        <v>59.99</v>
      </c>
      <c r="E654" s="3">
        <v>45428</v>
      </c>
      <c r="F654">
        <v>7</v>
      </c>
      <c r="G654">
        <v>419.93</v>
      </c>
    </row>
    <row r="655" spans="2:7" x14ac:dyDescent="0.55000000000000004">
      <c r="B655" t="s">
        <v>37</v>
      </c>
      <c r="C655" t="s">
        <v>60</v>
      </c>
      <c r="D655">
        <v>64.989999999999995</v>
      </c>
      <c r="E655" s="3">
        <v>45366</v>
      </c>
      <c r="F655">
        <v>4</v>
      </c>
      <c r="G655">
        <v>259.95999999999998</v>
      </c>
    </row>
    <row r="656" spans="2:7" x14ac:dyDescent="0.55000000000000004">
      <c r="B656" t="s">
        <v>25</v>
      </c>
      <c r="C656" t="s">
        <v>77</v>
      </c>
      <c r="D656">
        <v>49.99</v>
      </c>
      <c r="E656" s="3">
        <v>45446</v>
      </c>
      <c r="F656">
        <v>3</v>
      </c>
      <c r="G656">
        <v>149.97</v>
      </c>
    </row>
    <row r="657" spans="2:7" x14ac:dyDescent="0.55000000000000004">
      <c r="B657" t="s">
        <v>29</v>
      </c>
      <c r="C657" t="s">
        <v>81</v>
      </c>
      <c r="D657">
        <v>59.99</v>
      </c>
      <c r="E657" s="3">
        <v>45637</v>
      </c>
      <c r="F657">
        <v>4</v>
      </c>
      <c r="G657">
        <v>239.96</v>
      </c>
    </row>
    <row r="658" spans="2:7" x14ac:dyDescent="0.55000000000000004">
      <c r="B658" t="s">
        <v>22</v>
      </c>
      <c r="C658" t="s">
        <v>55</v>
      </c>
      <c r="D658">
        <v>299.99</v>
      </c>
      <c r="E658" s="3">
        <v>45434</v>
      </c>
      <c r="F658">
        <v>7</v>
      </c>
      <c r="G658">
        <v>2099.9300000000003</v>
      </c>
    </row>
    <row r="659" spans="2:7" x14ac:dyDescent="0.55000000000000004">
      <c r="B659" t="s">
        <v>29</v>
      </c>
      <c r="C659" t="s">
        <v>64</v>
      </c>
      <c r="D659">
        <v>59.99</v>
      </c>
      <c r="E659" s="3">
        <v>45297</v>
      </c>
      <c r="F659">
        <v>4</v>
      </c>
      <c r="G659">
        <v>239.96</v>
      </c>
    </row>
    <row r="660" spans="2:7" x14ac:dyDescent="0.55000000000000004">
      <c r="B660" t="s">
        <v>33</v>
      </c>
      <c r="C660" t="s">
        <v>84</v>
      </c>
      <c r="D660">
        <v>269.99</v>
      </c>
      <c r="E660" s="3">
        <v>45323</v>
      </c>
      <c r="F660">
        <v>4</v>
      </c>
      <c r="G660">
        <v>1079.96</v>
      </c>
    </row>
    <row r="661" spans="2:7" x14ac:dyDescent="0.55000000000000004">
      <c r="B661" t="s">
        <v>30</v>
      </c>
      <c r="C661" t="s">
        <v>65</v>
      </c>
      <c r="D661">
        <v>49.99</v>
      </c>
      <c r="E661" s="3">
        <v>45401</v>
      </c>
      <c r="F661">
        <v>4</v>
      </c>
      <c r="G661">
        <v>199.96</v>
      </c>
    </row>
    <row r="662" spans="2:7" x14ac:dyDescent="0.55000000000000004">
      <c r="B662" t="s">
        <v>21</v>
      </c>
      <c r="C662" t="s">
        <v>85</v>
      </c>
      <c r="D662">
        <v>629.99</v>
      </c>
      <c r="E662" s="3">
        <v>45381</v>
      </c>
      <c r="F662">
        <v>4</v>
      </c>
      <c r="G662">
        <v>2519.96</v>
      </c>
    </row>
    <row r="663" spans="2:7" x14ac:dyDescent="0.55000000000000004">
      <c r="B663" t="s">
        <v>24</v>
      </c>
      <c r="C663" t="s">
        <v>91</v>
      </c>
      <c r="D663">
        <v>169.99</v>
      </c>
      <c r="E663" s="3">
        <v>45430</v>
      </c>
      <c r="F663">
        <v>3</v>
      </c>
      <c r="G663">
        <v>509.97</v>
      </c>
    </row>
    <row r="664" spans="2:7" x14ac:dyDescent="0.55000000000000004">
      <c r="B664" t="s">
        <v>28</v>
      </c>
      <c r="C664" t="s">
        <v>81</v>
      </c>
      <c r="D664">
        <v>199.99</v>
      </c>
      <c r="E664" s="3">
        <v>45420</v>
      </c>
      <c r="F664">
        <v>3</v>
      </c>
      <c r="G664">
        <v>599.97</v>
      </c>
    </row>
    <row r="665" spans="2:7" x14ac:dyDescent="0.55000000000000004">
      <c r="B665" t="s">
        <v>26</v>
      </c>
      <c r="C665" t="s">
        <v>88</v>
      </c>
      <c r="D665">
        <v>169.99</v>
      </c>
      <c r="E665" s="3">
        <v>45316</v>
      </c>
      <c r="F665">
        <v>5</v>
      </c>
      <c r="G665">
        <v>849.95</v>
      </c>
    </row>
    <row r="666" spans="2:7" x14ac:dyDescent="0.55000000000000004">
      <c r="B666" t="s">
        <v>22</v>
      </c>
      <c r="C666" t="s">
        <v>57</v>
      </c>
      <c r="D666">
        <v>299.99</v>
      </c>
      <c r="E666" s="3">
        <v>45563</v>
      </c>
      <c r="F666">
        <v>4</v>
      </c>
      <c r="G666">
        <v>1199.96</v>
      </c>
    </row>
    <row r="667" spans="2:7" x14ac:dyDescent="0.55000000000000004">
      <c r="B667" t="s">
        <v>28</v>
      </c>
      <c r="C667" t="s">
        <v>57</v>
      </c>
      <c r="D667">
        <v>199.99</v>
      </c>
      <c r="E667" s="3">
        <v>45567</v>
      </c>
      <c r="F667">
        <v>4</v>
      </c>
      <c r="G667">
        <v>799.96</v>
      </c>
    </row>
    <row r="668" spans="2:7" x14ac:dyDescent="0.55000000000000004">
      <c r="B668" t="s">
        <v>34</v>
      </c>
      <c r="C668" t="s">
        <v>62</v>
      </c>
      <c r="D668">
        <v>199.99</v>
      </c>
      <c r="E668" s="3">
        <v>45497</v>
      </c>
      <c r="F668">
        <v>6</v>
      </c>
      <c r="G668">
        <v>1199.94</v>
      </c>
    </row>
    <row r="669" spans="2:7" x14ac:dyDescent="0.55000000000000004">
      <c r="B669" t="s">
        <v>32</v>
      </c>
      <c r="C669" t="s">
        <v>79</v>
      </c>
      <c r="D669">
        <v>429.99</v>
      </c>
      <c r="E669" s="3">
        <v>45620</v>
      </c>
      <c r="F669">
        <v>1</v>
      </c>
      <c r="G669">
        <v>429.99</v>
      </c>
    </row>
    <row r="670" spans="2:7" x14ac:dyDescent="0.55000000000000004">
      <c r="B670" t="s">
        <v>23</v>
      </c>
      <c r="C670" t="s">
        <v>92</v>
      </c>
      <c r="D670">
        <v>499.99</v>
      </c>
      <c r="E670" s="3">
        <v>45475</v>
      </c>
      <c r="F670">
        <v>6</v>
      </c>
      <c r="G670">
        <v>2999.94</v>
      </c>
    </row>
    <row r="671" spans="2:7" x14ac:dyDescent="0.55000000000000004">
      <c r="B671" t="s">
        <v>30</v>
      </c>
      <c r="C671" t="s">
        <v>52</v>
      </c>
      <c r="D671">
        <v>49.99</v>
      </c>
      <c r="E671" s="3">
        <v>45501</v>
      </c>
      <c r="F671">
        <v>2</v>
      </c>
      <c r="G671">
        <v>99.98</v>
      </c>
    </row>
    <row r="672" spans="2:7" x14ac:dyDescent="0.55000000000000004">
      <c r="B672" t="s">
        <v>23</v>
      </c>
      <c r="C672" t="s">
        <v>58</v>
      </c>
      <c r="D672">
        <v>499.99</v>
      </c>
      <c r="E672" s="3">
        <v>45352</v>
      </c>
      <c r="F672">
        <v>4</v>
      </c>
      <c r="G672">
        <v>1999.96</v>
      </c>
    </row>
    <row r="673" spans="2:7" x14ac:dyDescent="0.55000000000000004">
      <c r="B673" t="s">
        <v>29</v>
      </c>
      <c r="C673" t="s">
        <v>51</v>
      </c>
      <c r="D673">
        <v>59.99</v>
      </c>
      <c r="E673" s="3">
        <v>45458</v>
      </c>
      <c r="F673">
        <v>6</v>
      </c>
      <c r="G673">
        <v>359.94</v>
      </c>
    </row>
    <row r="674" spans="2:7" x14ac:dyDescent="0.55000000000000004">
      <c r="B674" t="s">
        <v>33</v>
      </c>
      <c r="C674" t="s">
        <v>87</v>
      </c>
      <c r="D674">
        <v>269.99</v>
      </c>
      <c r="E674" s="3">
        <v>45388</v>
      </c>
      <c r="F674">
        <v>2</v>
      </c>
      <c r="G674">
        <v>539.98</v>
      </c>
    </row>
    <row r="675" spans="2:7" x14ac:dyDescent="0.55000000000000004">
      <c r="B675" t="s">
        <v>23</v>
      </c>
      <c r="C675" t="s">
        <v>84</v>
      </c>
      <c r="D675">
        <v>499.99</v>
      </c>
      <c r="E675" s="3">
        <v>45444</v>
      </c>
      <c r="F675">
        <v>6</v>
      </c>
      <c r="G675">
        <v>2999.94</v>
      </c>
    </row>
    <row r="676" spans="2:7" x14ac:dyDescent="0.55000000000000004">
      <c r="B676" t="s">
        <v>36</v>
      </c>
      <c r="C676" t="s">
        <v>95</v>
      </c>
      <c r="D676">
        <v>679.99</v>
      </c>
      <c r="E676" s="3">
        <v>45373</v>
      </c>
      <c r="F676">
        <v>7</v>
      </c>
      <c r="G676">
        <v>4759.93</v>
      </c>
    </row>
    <row r="677" spans="2:7" x14ac:dyDescent="0.55000000000000004">
      <c r="B677" t="s">
        <v>33</v>
      </c>
      <c r="C677" t="s">
        <v>86</v>
      </c>
      <c r="D677">
        <v>269.99</v>
      </c>
      <c r="E677" s="3">
        <v>45337</v>
      </c>
      <c r="F677">
        <v>4</v>
      </c>
      <c r="G677">
        <v>1079.96</v>
      </c>
    </row>
    <row r="678" spans="2:7" x14ac:dyDescent="0.55000000000000004">
      <c r="B678" t="s">
        <v>32</v>
      </c>
      <c r="C678" t="s">
        <v>71</v>
      </c>
      <c r="D678">
        <v>429.99</v>
      </c>
      <c r="E678" s="3">
        <v>45448</v>
      </c>
      <c r="F678">
        <v>2</v>
      </c>
      <c r="G678">
        <v>859.98</v>
      </c>
    </row>
    <row r="679" spans="2:7" x14ac:dyDescent="0.55000000000000004">
      <c r="B679" t="s">
        <v>37</v>
      </c>
      <c r="C679" t="s">
        <v>95</v>
      </c>
      <c r="D679">
        <v>64.989999999999995</v>
      </c>
      <c r="E679" s="3">
        <v>45297</v>
      </c>
      <c r="F679">
        <v>7</v>
      </c>
      <c r="G679">
        <v>454.92999999999995</v>
      </c>
    </row>
    <row r="680" spans="2:7" x14ac:dyDescent="0.55000000000000004">
      <c r="B680" t="s">
        <v>24</v>
      </c>
      <c r="C680" t="s">
        <v>85</v>
      </c>
      <c r="D680">
        <v>169.99</v>
      </c>
      <c r="E680" s="3">
        <v>45341</v>
      </c>
      <c r="F680">
        <v>4</v>
      </c>
      <c r="G680">
        <v>679.96</v>
      </c>
    </row>
    <row r="681" spans="2:7" x14ac:dyDescent="0.55000000000000004">
      <c r="B681" t="s">
        <v>21</v>
      </c>
      <c r="C681" t="s">
        <v>61</v>
      </c>
      <c r="D681">
        <v>629.99</v>
      </c>
      <c r="E681" s="3">
        <v>45568</v>
      </c>
      <c r="F681">
        <v>5</v>
      </c>
      <c r="G681">
        <v>3149.95</v>
      </c>
    </row>
    <row r="682" spans="2:7" x14ac:dyDescent="0.55000000000000004">
      <c r="B682" t="s">
        <v>37</v>
      </c>
      <c r="C682" t="s">
        <v>92</v>
      </c>
      <c r="D682">
        <v>64.989999999999995</v>
      </c>
      <c r="E682" s="3">
        <v>45641</v>
      </c>
      <c r="F682">
        <v>1</v>
      </c>
      <c r="G682">
        <v>64.989999999999995</v>
      </c>
    </row>
    <row r="683" spans="2:7" x14ac:dyDescent="0.55000000000000004">
      <c r="B683" t="s">
        <v>23</v>
      </c>
      <c r="C683" t="s">
        <v>51</v>
      </c>
      <c r="D683">
        <v>499.99</v>
      </c>
      <c r="E683" s="3">
        <v>45501</v>
      </c>
      <c r="F683">
        <v>1</v>
      </c>
      <c r="G683">
        <v>499.99</v>
      </c>
    </row>
    <row r="684" spans="2:7" x14ac:dyDescent="0.55000000000000004">
      <c r="B684" t="s">
        <v>21</v>
      </c>
      <c r="C684" t="s">
        <v>51</v>
      </c>
      <c r="D684">
        <v>629.99</v>
      </c>
      <c r="E684" s="3">
        <v>45503</v>
      </c>
      <c r="F684">
        <v>7</v>
      </c>
      <c r="G684">
        <v>4409.93</v>
      </c>
    </row>
    <row r="685" spans="2:7" x14ac:dyDescent="0.55000000000000004">
      <c r="B685" t="s">
        <v>27</v>
      </c>
      <c r="C685" t="s">
        <v>51</v>
      </c>
      <c r="D685">
        <v>299.99</v>
      </c>
      <c r="E685" s="3">
        <v>45579</v>
      </c>
      <c r="F685">
        <v>4</v>
      </c>
      <c r="G685">
        <v>1199.96</v>
      </c>
    </row>
    <row r="686" spans="2:7" x14ac:dyDescent="0.55000000000000004">
      <c r="B686" t="s">
        <v>24</v>
      </c>
      <c r="C686" t="s">
        <v>58</v>
      </c>
      <c r="D686">
        <v>169.99</v>
      </c>
      <c r="E686" s="3">
        <v>45580</v>
      </c>
      <c r="F686">
        <v>6</v>
      </c>
      <c r="G686">
        <v>1019.94</v>
      </c>
    </row>
    <row r="687" spans="2:7" x14ac:dyDescent="0.55000000000000004">
      <c r="B687" t="s">
        <v>29</v>
      </c>
      <c r="C687" t="s">
        <v>63</v>
      </c>
      <c r="D687">
        <v>59.99</v>
      </c>
      <c r="E687" s="3">
        <v>45454</v>
      </c>
      <c r="F687">
        <v>1</v>
      </c>
      <c r="G687">
        <v>59.99</v>
      </c>
    </row>
    <row r="688" spans="2:7" x14ac:dyDescent="0.55000000000000004">
      <c r="B688" t="s">
        <v>21</v>
      </c>
      <c r="C688" t="s">
        <v>54</v>
      </c>
      <c r="D688">
        <v>629.99</v>
      </c>
      <c r="E688" s="3">
        <v>45495</v>
      </c>
      <c r="F688">
        <v>1</v>
      </c>
      <c r="G688">
        <v>629.99</v>
      </c>
    </row>
    <row r="689" spans="2:7" x14ac:dyDescent="0.55000000000000004">
      <c r="B689" t="s">
        <v>29</v>
      </c>
      <c r="C689" t="s">
        <v>96</v>
      </c>
      <c r="D689">
        <v>59.99</v>
      </c>
      <c r="E689" s="3">
        <v>45628</v>
      </c>
      <c r="F689">
        <v>2</v>
      </c>
      <c r="G689">
        <v>119.98</v>
      </c>
    </row>
    <row r="690" spans="2:7" x14ac:dyDescent="0.55000000000000004">
      <c r="B690" t="s">
        <v>28</v>
      </c>
      <c r="C690" t="s">
        <v>66</v>
      </c>
      <c r="D690">
        <v>199.99</v>
      </c>
      <c r="E690" s="3">
        <v>45449</v>
      </c>
      <c r="F690">
        <v>4</v>
      </c>
      <c r="G690">
        <v>799.96</v>
      </c>
    </row>
    <row r="691" spans="2:7" x14ac:dyDescent="0.55000000000000004">
      <c r="B691" t="s">
        <v>25</v>
      </c>
      <c r="C691" t="s">
        <v>94</v>
      </c>
      <c r="D691">
        <v>49.99</v>
      </c>
      <c r="E691" s="3">
        <v>45384</v>
      </c>
      <c r="F691">
        <v>6</v>
      </c>
      <c r="G691">
        <v>299.94</v>
      </c>
    </row>
    <row r="692" spans="2:7" x14ac:dyDescent="0.55000000000000004">
      <c r="B692" t="s">
        <v>28</v>
      </c>
      <c r="C692" t="s">
        <v>50</v>
      </c>
      <c r="D692">
        <v>199.99</v>
      </c>
      <c r="E692" s="3">
        <v>45482</v>
      </c>
      <c r="F692">
        <v>7</v>
      </c>
      <c r="G692">
        <v>1399.93</v>
      </c>
    </row>
    <row r="693" spans="2:7" x14ac:dyDescent="0.55000000000000004">
      <c r="B693" t="s">
        <v>29</v>
      </c>
      <c r="C693" t="s">
        <v>60</v>
      </c>
      <c r="D693">
        <v>59.99</v>
      </c>
      <c r="E693" s="3">
        <v>45408</v>
      </c>
      <c r="F693">
        <v>1</v>
      </c>
      <c r="G693">
        <v>59.99</v>
      </c>
    </row>
    <row r="694" spans="2:7" x14ac:dyDescent="0.55000000000000004">
      <c r="B694" t="s">
        <v>35</v>
      </c>
      <c r="C694" t="s">
        <v>72</v>
      </c>
      <c r="D694">
        <v>299.99</v>
      </c>
      <c r="E694" s="3">
        <v>45641</v>
      </c>
      <c r="F694">
        <v>4</v>
      </c>
      <c r="G694">
        <v>1199.96</v>
      </c>
    </row>
    <row r="695" spans="2:7" x14ac:dyDescent="0.55000000000000004">
      <c r="B695" t="s">
        <v>27</v>
      </c>
      <c r="C695" t="s">
        <v>94</v>
      </c>
      <c r="D695">
        <v>299.99</v>
      </c>
      <c r="E695" s="3">
        <v>45360</v>
      </c>
      <c r="F695">
        <v>7</v>
      </c>
      <c r="G695">
        <v>2099.9300000000003</v>
      </c>
    </row>
    <row r="696" spans="2:7" x14ac:dyDescent="0.55000000000000004">
      <c r="B696" t="s">
        <v>30</v>
      </c>
      <c r="C696" t="s">
        <v>53</v>
      </c>
      <c r="D696">
        <v>49.99</v>
      </c>
      <c r="E696" s="3">
        <v>45589</v>
      </c>
      <c r="F696">
        <v>2</v>
      </c>
      <c r="G696">
        <v>99.98</v>
      </c>
    </row>
    <row r="697" spans="2:7" x14ac:dyDescent="0.55000000000000004">
      <c r="B697" t="s">
        <v>28</v>
      </c>
      <c r="C697" t="s">
        <v>84</v>
      </c>
      <c r="D697">
        <v>199.99</v>
      </c>
      <c r="E697" s="3">
        <v>45643</v>
      </c>
      <c r="F697">
        <v>3</v>
      </c>
      <c r="G697">
        <v>599.97</v>
      </c>
    </row>
    <row r="698" spans="2:7" x14ac:dyDescent="0.55000000000000004">
      <c r="B698" t="s">
        <v>23</v>
      </c>
      <c r="C698" t="s">
        <v>95</v>
      </c>
      <c r="D698">
        <v>499.99</v>
      </c>
      <c r="E698" s="3">
        <v>45557</v>
      </c>
      <c r="F698">
        <v>6</v>
      </c>
      <c r="G698">
        <v>2999.94</v>
      </c>
    </row>
    <row r="699" spans="2:7" x14ac:dyDescent="0.55000000000000004">
      <c r="B699" t="s">
        <v>36</v>
      </c>
      <c r="C699" t="s">
        <v>97</v>
      </c>
      <c r="D699">
        <v>679.99</v>
      </c>
      <c r="E699" s="3">
        <v>45580</v>
      </c>
      <c r="F699">
        <v>1</v>
      </c>
      <c r="G699">
        <v>679.99</v>
      </c>
    </row>
    <row r="700" spans="2:7" x14ac:dyDescent="0.55000000000000004">
      <c r="B700" t="s">
        <v>25</v>
      </c>
      <c r="C700" t="s">
        <v>64</v>
      </c>
      <c r="D700">
        <v>49.99</v>
      </c>
      <c r="E700" s="3">
        <v>45372</v>
      </c>
      <c r="F700">
        <v>3</v>
      </c>
      <c r="G700">
        <v>149.97</v>
      </c>
    </row>
    <row r="701" spans="2:7" x14ac:dyDescent="0.55000000000000004">
      <c r="B701" t="s">
        <v>37</v>
      </c>
      <c r="C701" t="s">
        <v>89</v>
      </c>
      <c r="D701">
        <v>64.989999999999995</v>
      </c>
      <c r="E701" s="3">
        <v>45416</v>
      </c>
      <c r="F701">
        <v>6</v>
      </c>
      <c r="G701">
        <v>389.93999999999994</v>
      </c>
    </row>
    <row r="702" spans="2:7" x14ac:dyDescent="0.55000000000000004">
      <c r="B702" t="s">
        <v>29</v>
      </c>
      <c r="C702" t="s">
        <v>88</v>
      </c>
      <c r="D702">
        <v>59.99</v>
      </c>
      <c r="E702" s="3">
        <v>45493</v>
      </c>
      <c r="F702">
        <v>7</v>
      </c>
      <c r="G702">
        <v>419.93</v>
      </c>
    </row>
    <row r="703" spans="2:7" x14ac:dyDescent="0.55000000000000004">
      <c r="B703" t="s">
        <v>34</v>
      </c>
      <c r="C703" t="s">
        <v>49</v>
      </c>
      <c r="D703">
        <v>199.99</v>
      </c>
      <c r="E703" s="3">
        <v>45402</v>
      </c>
      <c r="F703">
        <v>7</v>
      </c>
      <c r="G703">
        <v>1399.93</v>
      </c>
    </row>
    <row r="704" spans="2:7" x14ac:dyDescent="0.55000000000000004">
      <c r="B704" t="s">
        <v>23</v>
      </c>
      <c r="C704" t="s">
        <v>90</v>
      </c>
      <c r="D704">
        <v>499.99</v>
      </c>
      <c r="E704" s="3">
        <v>45323</v>
      </c>
      <c r="F704">
        <v>1</v>
      </c>
      <c r="G704">
        <v>499.99</v>
      </c>
    </row>
    <row r="705" spans="2:7" x14ac:dyDescent="0.55000000000000004">
      <c r="B705" t="s">
        <v>26</v>
      </c>
      <c r="C705" t="s">
        <v>77</v>
      </c>
      <c r="D705">
        <v>169.99</v>
      </c>
      <c r="E705" s="3">
        <v>45603</v>
      </c>
      <c r="F705">
        <v>6</v>
      </c>
      <c r="G705">
        <v>1019.94</v>
      </c>
    </row>
    <row r="706" spans="2:7" x14ac:dyDescent="0.55000000000000004">
      <c r="B706" t="s">
        <v>29</v>
      </c>
      <c r="C706" t="s">
        <v>69</v>
      </c>
      <c r="D706">
        <v>59.99</v>
      </c>
      <c r="E706" s="3">
        <v>45587</v>
      </c>
      <c r="F706">
        <v>7</v>
      </c>
      <c r="G706">
        <v>419.93</v>
      </c>
    </row>
    <row r="707" spans="2:7" x14ac:dyDescent="0.55000000000000004">
      <c r="B707" t="s">
        <v>30</v>
      </c>
      <c r="C707" t="s">
        <v>51</v>
      </c>
      <c r="D707">
        <v>49.99</v>
      </c>
      <c r="E707" s="3">
        <v>45374</v>
      </c>
      <c r="F707">
        <v>6</v>
      </c>
      <c r="G707">
        <v>299.94</v>
      </c>
    </row>
    <row r="708" spans="2:7" x14ac:dyDescent="0.55000000000000004">
      <c r="B708" t="s">
        <v>35</v>
      </c>
      <c r="C708" t="s">
        <v>78</v>
      </c>
      <c r="D708">
        <v>299.99</v>
      </c>
      <c r="E708" s="3">
        <v>45382</v>
      </c>
      <c r="F708">
        <v>7</v>
      </c>
      <c r="G708">
        <v>2099.9300000000003</v>
      </c>
    </row>
    <row r="709" spans="2:7" x14ac:dyDescent="0.55000000000000004">
      <c r="B709" t="s">
        <v>37</v>
      </c>
      <c r="C709" t="s">
        <v>54</v>
      </c>
      <c r="D709">
        <v>64.989999999999995</v>
      </c>
      <c r="E709" s="3">
        <v>45626</v>
      </c>
      <c r="F709">
        <v>1</v>
      </c>
      <c r="G709">
        <v>64.989999999999995</v>
      </c>
    </row>
    <row r="710" spans="2:7" x14ac:dyDescent="0.55000000000000004">
      <c r="B710" t="s">
        <v>32</v>
      </c>
      <c r="C710" t="s">
        <v>89</v>
      </c>
      <c r="D710">
        <v>429.99</v>
      </c>
      <c r="E710" s="3">
        <v>45352</v>
      </c>
      <c r="F710">
        <v>7</v>
      </c>
      <c r="G710">
        <v>3009.9300000000003</v>
      </c>
    </row>
    <row r="711" spans="2:7" x14ac:dyDescent="0.55000000000000004">
      <c r="B711" t="s">
        <v>25</v>
      </c>
      <c r="C711" t="s">
        <v>88</v>
      </c>
      <c r="D711">
        <v>49.99</v>
      </c>
      <c r="E711" s="3">
        <v>45510</v>
      </c>
      <c r="F711">
        <v>1</v>
      </c>
      <c r="G711">
        <v>49.99</v>
      </c>
    </row>
    <row r="712" spans="2:7" x14ac:dyDescent="0.55000000000000004">
      <c r="B712" t="s">
        <v>35</v>
      </c>
      <c r="C712" t="s">
        <v>95</v>
      </c>
      <c r="D712">
        <v>299.99</v>
      </c>
      <c r="E712" s="3">
        <v>45547</v>
      </c>
      <c r="F712">
        <v>2</v>
      </c>
      <c r="G712">
        <v>599.98</v>
      </c>
    </row>
    <row r="713" spans="2:7" x14ac:dyDescent="0.55000000000000004">
      <c r="B713" t="s">
        <v>35</v>
      </c>
      <c r="C713" t="s">
        <v>87</v>
      </c>
      <c r="D713">
        <v>299.99</v>
      </c>
      <c r="E713" s="3">
        <v>45423</v>
      </c>
      <c r="F713">
        <v>1</v>
      </c>
      <c r="G713">
        <v>299.99</v>
      </c>
    </row>
    <row r="714" spans="2:7" x14ac:dyDescent="0.55000000000000004">
      <c r="B714" t="s">
        <v>36</v>
      </c>
      <c r="C714" t="s">
        <v>75</v>
      </c>
      <c r="D714">
        <v>679.99</v>
      </c>
      <c r="E714" s="3">
        <v>45648</v>
      </c>
      <c r="F714">
        <v>7</v>
      </c>
      <c r="G714">
        <v>4759.93</v>
      </c>
    </row>
    <row r="715" spans="2:7" x14ac:dyDescent="0.55000000000000004">
      <c r="B715" t="s">
        <v>30</v>
      </c>
      <c r="C715" t="s">
        <v>98</v>
      </c>
      <c r="D715">
        <v>49.99</v>
      </c>
      <c r="E715" s="3">
        <v>45510</v>
      </c>
      <c r="F715">
        <v>2</v>
      </c>
      <c r="G715">
        <v>99.98</v>
      </c>
    </row>
    <row r="716" spans="2:7" x14ac:dyDescent="0.55000000000000004">
      <c r="B716" t="s">
        <v>37</v>
      </c>
      <c r="C716" t="s">
        <v>81</v>
      </c>
      <c r="D716">
        <v>64.989999999999995</v>
      </c>
      <c r="E716" s="3">
        <v>45372</v>
      </c>
      <c r="F716">
        <v>3</v>
      </c>
      <c r="G716">
        <v>194.96999999999997</v>
      </c>
    </row>
    <row r="717" spans="2:7" x14ac:dyDescent="0.55000000000000004">
      <c r="B717" t="s">
        <v>25</v>
      </c>
      <c r="C717" t="s">
        <v>52</v>
      </c>
      <c r="D717">
        <v>49.99</v>
      </c>
      <c r="E717" s="3">
        <v>45516</v>
      </c>
      <c r="F717">
        <v>4</v>
      </c>
      <c r="G717">
        <v>199.96</v>
      </c>
    </row>
    <row r="718" spans="2:7" x14ac:dyDescent="0.55000000000000004">
      <c r="B718" t="s">
        <v>33</v>
      </c>
      <c r="C718" t="s">
        <v>95</v>
      </c>
      <c r="D718">
        <v>269.99</v>
      </c>
      <c r="E718" s="3">
        <v>45451</v>
      </c>
      <c r="F718">
        <v>4</v>
      </c>
      <c r="G718">
        <v>1079.96</v>
      </c>
    </row>
    <row r="719" spans="2:7" x14ac:dyDescent="0.55000000000000004">
      <c r="B719" t="s">
        <v>25</v>
      </c>
      <c r="C719" t="s">
        <v>94</v>
      </c>
      <c r="D719">
        <v>49.99</v>
      </c>
      <c r="E719" s="3">
        <v>45557</v>
      </c>
      <c r="F719">
        <v>3</v>
      </c>
      <c r="G719">
        <v>149.97</v>
      </c>
    </row>
    <row r="720" spans="2:7" x14ac:dyDescent="0.55000000000000004">
      <c r="B720" t="s">
        <v>36</v>
      </c>
      <c r="C720" t="s">
        <v>86</v>
      </c>
      <c r="D720">
        <v>679.99</v>
      </c>
      <c r="E720" s="3">
        <v>45543</v>
      </c>
      <c r="F720">
        <v>6</v>
      </c>
      <c r="G720">
        <v>4079.94</v>
      </c>
    </row>
    <row r="721" spans="2:7" x14ac:dyDescent="0.55000000000000004">
      <c r="B721" t="s">
        <v>36</v>
      </c>
      <c r="C721" t="s">
        <v>75</v>
      </c>
      <c r="D721">
        <v>679.99</v>
      </c>
      <c r="E721" s="3">
        <v>45631</v>
      </c>
      <c r="F721">
        <v>4</v>
      </c>
      <c r="G721">
        <v>2719.96</v>
      </c>
    </row>
    <row r="722" spans="2:7" x14ac:dyDescent="0.55000000000000004">
      <c r="B722" t="s">
        <v>26</v>
      </c>
      <c r="C722" t="s">
        <v>61</v>
      </c>
      <c r="D722">
        <v>169.99</v>
      </c>
      <c r="E722" s="3">
        <v>45589</v>
      </c>
      <c r="F722">
        <v>6</v>
      </c>
      <c r="G722">
        <v>1019.94</v>
      </c>
    </row>
    <row r="723" spans="2:7" x14ac:dyDescent="0.55000000000000004">
      <c r="B723" t="s">
        <v>36</v>
      </c>
      <c r="C723" t="s">
        <v>71</v>
      </c>
      <c r="D723">
        <v>679.99</v>
      </c>
      <c r="E723" s="3">
        <v>45331</v>
      </c>
      <c r="F723">
        <v>2</v>
      </c>
      <c r="G723">
        <v>1359.98</v>
      </c>
    </row>
    <row r="724" spans="2:7" x14ac:dyDescent="0.55000000000000004">
      <c r="B724" t="s">
        <v>24</v>
      </c>
      <c r="C724" t="s">
        <v>51</v>
      </c>
      <c r="D724">
        <v>169.99</v>
      </c>
      <c r="E724" s="3">
        <v>45495</v>
      </c>
      <c r="F724">
        <v>4</v>
      </c>
      <c r="G724">
        <v>679.96</v>
      </c>
    </row>
    <row r="725" spans="2:7" x14ac:dyDescent="0.55000000000000004">
      <c r="B725" t="s">
        <v>31</v>
      </c>
      <c r="C725" t="s">
        <v>92</v>
      </c>
      <c r="D725">
        <v>99.99</v>
      </c>
      <c r="E725" s="3">
        <v>45418</v>
      </c>
      <c r="F725">
        <v>2</v>
      </c>
      <c r="G725">
        <v>199.98</v>
      </c>
    </row>
    <row r="726" spans="2:7" x14ac:dyDescent="0.55000000000000004">
      <c r="B726" t="s">
        <v>24</v>
      </c>
      <c r="C726" t="s">
        <v>95</v>
      </c>
      <c r="D726">
        <v>169.99</v>
      </c>
      <c r="E726" s="3">
        <v>45454</v>
      </c>
      <c r="F726">
        <v>7</v>
      </c>
      <c r="G726">
        <v>1189.93</v>
      </c>
    </row>
    <row r="727" spans="2:7" x14ac:dyDescent="0.55000000000000004">
      <c r="B727" t="s">
        <v>32</v>
      </c>
      <c r="C727" t="s">
        <v>50</v>
      </c>
      <c r="D727">
        <v>429.99</v>
      </c>
      <c r="E727" s="3">
        <v>45543</v>
      </c>
      <c r="F727">
        <v>2</v>
      </c>
      <c r="G727">
        <v>859.98</v>
      </c>
    </row>
    <row r="728" spans="2:7" x14ac:dyDescent="0.55000000000000004">
      <c r="B728" t="s">
        <v>30</v>
      </c>
      <c r="C728" t="s">
        <v>81</v>
      </c>
      <c r="D728">
        <v>49.99</v>
      </c>
      <c r="E728" s="3">
        <v>45656</v>
      </c>
      <c r="F728">
        <v>2</v>
      </c>
      <c r="G728">
        <v>99.98</v>
      </c>
    </row>
    <row r="729" spans="2:7" x14ac:dyDescent="0.55000000000000004">
      <c r="B729" t="s">
        <v>24</v>
      </c>
      <c r="C729" t="s">
        <v>97</v>
      </c>
      <c r="D729">
        <v>169.99</v>
      </c>
      <c r="E729" s="3">
        <v>45301</v>
      </c>
      <c r="F729">
        <v>7</v>
      </c>
      <c r="G729">
        <v>1189.93</v>
      </c>
    </row>
    <row r="730" spans="2:7" x14ac:dyDescent="0.55000000000000004">
      <c r="B730" t="s">
        <v>23</v>
      </c>
      <c r="C730" t="s">
        <v>96</v>
      </c>
      <c r="D730">
        <v>499.99</v>
      </c>
      <c r="E730" s="3">
        <v>45579</v>
      </c>
      <c r="F730">
        <v>1</v>
      </c>
      <c r="G730">
        <v>499.99</v>
      </c>
    </row>
    <row r="731" spans="2:7" x14ac:dyDescent="0.55000000000000004">
      <c r="B731" t="s">
        <v>26</v>
      </c>
      <c r="C731" t="s">
        <v>80</v>
      </c>
      <c r="D731">
        <v>169.99</v>
      </c>
      <c r="E731" s="3">
        <v>45407</v>
      </c>
      <c r="F731">
        <v>4</v>
      </c>
      <c r="G731">
        <v>679.96</v>
      </c>
    </row>
    <row r="732" spans="2:7" x14ac:dyDescent="0.55000000000000004">
      <c r="B732" t="s">
        <v>28</v>
      </c>
      <c r="C732" t="s">
        <v>59</v>
      </c>
      <c r="D732">
        <v>199.99</v>
      </c>
      <c r="E732" s="3">
        <v>45445</v>
      </c>
      <c r="F732">
        <v>5</v>
      </c>
      <c r="G732">
        <v>999.95</v>
      </c>
    </row>
    <row r="733" spans="2:7" x14ac:dyDescent="0.55000000000000004">
      <c r="B733" t="s">
        <v>37</v>
      </c>
      <c r="C733" t="s">
        <v>87</v>
      </c>
      <c r="D733">
        <v>64.989999999999995</v>
      </c>
      <c r="E733" s="3">
        <v>45578</v>
      </c>
      <c r="F733">
        <v>2</v>
      </c>
      <c r="G733">
        <v>129.97999999999999</v>
      </c>
    </row>
    <row r="734" spans="2:7" x14ac:dyDescent="0.55000000000000004">
      <c r="B734" t="s">
        <v>21</v>
      </c>
      <c r="C734" t="s">
        <v>93</v>
      </c>
      <c r="D734">
        <v>629.99</v>
      </c>
      <c r="E734" s="3">
        <v>45435</v>
      </c>
      <c r="F734">
        <v>2</v>
      </c>
      <c r="G734">
        <v>1259.98</v>
      </c>
    </row>
    <row r="735" spans="2:7" x14ac:dyDescent="0.55000000000000004">
      <c r="B735" t="s">
        <v>32</v>
      </c>
      <c r="C735" t="s">
        <v>93</v>
      </c>
      <c r="D735">
        <v>429.99</v>
      </c>
      <c r="E735" s="3">
        <v>45467</v>
      </c>
      <c r="F735">
        <v>6</v>
      </c>
      <c r="G735">
        <v>2579.94</v>
      </c>
    </row>
    <row r="736" spans="2:7" x14ac:dyDescent="0.55000000000000004">
      <c r="B736" t="s">
        <v>27</v>
      </c>
      <c r="C736" t="s">
        <v>80</v>
      </c>
      <c r="D736">
        <v>299.99</v>
      </c>
      <c r="E736" s="3">
        <v>45404</v>
      </c>
      <c r="F736">
        <v>2</v>
      </c>
      <c r="G736">
        <v>599.98</v>
      </c>
    </row>
    <row r="737" spans="2:7" x14ac:dyDescent="0.55000000000000004">
      <c r="B737" t="s">
        <v>34</v>
      </c>
      <c r="C737" t="s">
        <v>49</v>
      </c>
      <c r="D737">
        <v>199.99</v>
      </c>
      <c r="E737" s="3">
        <v>45347</v>
      </c>
      <c r="F737">
        <v>4</v>
      </c>
      <c r="G737">
        <v>799.96</v>
      </c>
    </row>
    <row r="738" spans="2:7" x14ac:dyDescent="0.55000000000000004">
      <c r="B738" t="s">
        <v>36</v>
      </c>
      <c r="C738" t="s">
        <v>74</v>
      </c>
      <c r="D738">
        <v>679.99</v>
      </c>
      <c r="E738" s="3">
        <v>45529</v>
      </c>
      <c r="F738">
        <v>3</v>
      </c>
      <c r="G738">
        <v>2039.97</v>
      </c>
    </row>
    <row r="739" spans="2:7" x14ac:dyDescent="0.55000000000000004">
      <c r="B739" t="s">
        <v>33</v>
      </c>
      <c r="C739" t="s">
        <v>88</v>
      </c>
      <c r="D739">
        <v>269.99</v>
      </c>
      <c r="E739" s="3">
        <v>45487</v>
      </c>
      <c r="F739">
        <v>4</v>
      </c>
      <c r="G739">
        <v>1079.96</v>
      </c>
    </row>
    <row r="740" spans="2:7" x14ac:dyDescent="0.55000000000000004">
      <c r="B740" t="s">
        <v>30</v>
      </c>
      <c r="C740" t="s">
        <v>79</v>
      </c>
      <c r="D740">
        <v>49.99</v>
      </c>
      <c r="E740" s="3">
        <v>45563</v>
      </c>
      <c r="F740">
        <v>1</v>
      </c>
      <c r="G740">
        <v>49.99</v>
      </c>
    </row>
    <row r="741" spans="2:7" x14ac:dyDescent="0.55000000000000004">
      <c r="B741" t="s">
        <v>22</v>
      </c>
      <c r="C741" t="s">
        <v>92</v>
      </c>
      <c r="D741">
        <v>299.99</v>
      </c>
      <c r="E741" s="3">
        <v>45511</v>
      </c>
      <c r="F741">
        <v>5</v>
      </c>
      <c r="G741">
        <v>1499.95</v>
      </c>
    </row>
    <row r="742" spans="2:7" x14ac:dyDescent="0.55000000000000004">
      <c r="B742" t="s">
        <v>35</v>
      </c>
      <c r="C742" t="s">
        <v>51</v>
      </c>
      <c r="D742">
        <v>299.99</v>
      </c>
      <c r="E742" s="3">
        <v>45562</v>
      </c>
      <c r="F742">
        <v>6</v>
      </c>
      <c r="G742">
        <v>1799.94</v>
      </c>
    </row>
    <row r="743" spans="2:7" x14ac:dyDescent="0.55000000000000004">
      <c r="B743" t="s">
        <v>24</v>
      </c>
      <c r="C743" t="s">
        <v>51</v>
      </c>
      <c r="D743">
        <v>169.99</v>
      </c>
      <c r="E743" s="3">
        <v>45485</v>
      </c>
      <c r="F743">
        <v>1</v>
      </c>
      <c r="G743">
        <v>169.99</v>
      </c>
    </row>
    <row r="744" spans="2:7" x14ac:dyDescent="0.55000000000000004">
      <c r="B744" t="s">
        <v>29</v>
      </c>
      <c r="C744" t="s">
        <v>55</v>
      </c>
      <c r="D744">
        <v>59.99</v>
      </c>
      <c r="E744" s="3">
        <v>45379</v>
      </c>
      <c r="F744">
        <v>2</v>
      </c>
      <c r="G744">
        <v>119.98</v>
      </c>
    </row>
    <row r="745" spans="2:7" x14ac:dyDescent="0.55000000000000004">
      <c r="B745" t="s">
        <v>23</v>
      </c>
      <c r="C745" t="s">
        <v>64</v>
      </c>
      <c r="D745">
        <v>499.99</v>
      </c>
      <c r="E745" s="3">
        <v>45295</v>
      </c>
      <c r="F745">
        <v>1</v>
      </c>
      <c r="G745">
        <v>499.99</v>
      </c>
    </row>
    <row r="746" spans="2:7" x14ac:dyDescent="0.55000000000000004">
      <c r="B746" t="s">
        <v>32</v>
      </c>
      <c r="C746" t="s">
        <v>74</v>
      </c>
      <c r="D746">
        <v>429.99</v>
      </c>
      <c r="E746" s="3">
        <v>45371</v>
      </c>
      <c r="F746">
        <v>7</v>
      </c>
      <c r="G746">
        <v>3009.9300000000003</v>
      </c>
    </row>
    <row r="747" spans="2:7" x14ac:dyDescent="0.55000000000000004">
      <c r="B747" t="s">
        <v>22</v>
      </c>
      <c r="C747" t="s">
        <v>59</v>
      </c>
      <c r="D747">
        <v>299.99</v>
      </c>
      <c r="E747" s="3">
        <v>45315</v>
      </c>
      <c r="F747">
        <v>1</v>
      </c>
      <c r="G747">
        <v>299.99</v>
      </c>
    </row>
    <row r="748" spans="2:7" x14ac:dyDescent="0.55000000000000004">
      <c r="B748" t="s">
        <v>30</v>
      </c>
      <c r="C748" t="s">
        <v>74</v>
      </c>
      <c r="D748">
        <v>49.99</v>
      </c>
      <c r="E748" s="3">
        <v>45311</v>
      </c>
      <c r="F748">
        <v>6</v>
      </c>
      <c r="G748">
        <v>299.94</v>
      </c>
    </row>
    <row r="749" spans="2:7" x14ac:dyDescent="0.55000000000000004">
      <c r="B749" t="s">
        <v>32</v>
      </c>
      <c r="C749" t="s">
        <v>72</v>
      </c>
      <c r="D749">
        <v>429.99</v>
      </c>
      <c r="E749" s="3">
        <v>45383</v>
      </c>
      <c r="F749">
        <v>7</v>
      </c>
      <c r="G749">
        <v>3009.9300000000003</v>
      </c>
    </row>
    <row r="750" spans="2:7" x14ac:dyDescent="0.55000000000000004">
      <c r="B750" t="s">
        <v>30</v>
      </c>
      <c r="C750" t="s">
        <v>56</v>
      </c>
      <c r="D750">
        <v>49.99</v>
      </c>
      <c r="E750" s="3">
        <v>45583</v>
      </c>
      <c r="F750">
        <v>2</v>
      </c>
      <c r="G750">
        <v>99.98</v>
      </c>
    </row>
    <row r="751" spans="2:7" x14ac:dyDescent="0.55000000000000004">
      <c r="B751" t="s">
        <v>27</v>
      </c>
      <c r="C751" t="s">
        <v>49</v>
      </c>
      <c r="D751">
        <v>299.99</v>
      </c>
      <c r="E751" s="3">
        <v>45357</v>
      </c>
      <c r="F751">
        <v>6</v>
      </c>
      <c r="G751">
        <v>1799.94</v>
      </c>
    </row>
    <row r="752" spans="2:7" x14ac:dyDescent="0.55000000000000004">
      <c r="B752" t="s">
        <v>27</v>
      </c>
      <c r="C752" t="s">
        <v>86</v>
      </c>
      <c r="D752">
        <v>299.99</v>
      </c>
      <c r="E752" s="3">
        <v>45512</v>
      </c>
      <c r="F752">
        <v>2</v>
      </c>
      <c r="G752">
        <v>599.98</v>
      </c>
    </row>
    <row r="753" spans="2:7" x14ac:dyDescent="0.55000000000000004">
      <c r="B753" t="s">
        <v>31</v>
      </c>
      <c r="C753" t="s">
        <v>97</v>
      </c>
      <c r="D753">
        <v>99.99</v>
      </c>
      <c r="E753" s="3">
        <v>45510</v>
      </c>
      <c r="F753">
        <v>3</v>
      </c>
      <c r="G753">
        <v>299.96999999999997</v>
      </c>
    </row>
    <row r="754" spans="2:7" x14ac:dyDescent="0.55000000000000004">
      <c r="B754" t="s">
        <v>26</v>
      </c>
      <c r="C754" t="s">
        <v>93</v>
      </c>
      <c r="D754">
        <v>169.99</v>
      </c>
      <c r="E754" s="3">
        <v>45441</v>
      </c>
      <c r="F754">
        <v>3</v>
      </c>
      <c r="G754">
        <v>509.97</v>
      </c>
    </row>
    <row r="755" spans="2:7" x14ac:dyDescent="0.55000000000000004">
      <c r="B755" t="s">
        <v>31</v>
      </c>
      <c r="C755" t="s">
        <v>95</v>
      </c>
      <c r="D755">
        <v>99.99</v>
      </c>
      <c r="E755" s="3">
        <v>45314</v>
      </c>
      <c r="F755">
        <v>1</v>
      </c>
      <c r="G755">
        <v>99.99</v>
      </c>
    </row>
    <row r="756" spans="2:7" x14ac:dyDescent="0.55000000000000004">
      <c r="B756" t="s">
        <v>23</v>
      </c>
      <c r="C756" t="s">
        <v>88</v>
      </c>
      <c r="D756">
        <v>499.99</v>
      </c>
      <c r="E756" s="3">
        <v>45586</v>
      </c>
      <c r="F756">
        <v>3</v>
      </c>
      <c r="G756">
        <v>1499.97</v>
      </c>
    </row>
    <row r="757" spans="2:7" x14ac:dyDescent="0.55000000000000004">
      <c r="B757" t="s">
        <v>26</v>
      </c>
      <c r="C757" t="s">
        <v>85</v>
      </c>
      <c r="D757">
        <v>169.99</v>
      </c>
      <c r="E757" s="3">
        <v>45522</v>
      </c>
      <c r="F757">
        <v>4</v>
      </c>
      <c r="G757">
        <v>679.96</v>
      </c>
    </row>
    <row r="758" spans="2:7" x14ac:dyDescent="0.55000000000000004">
      <c r="B758" t="s">
        <v>22</v>
      </c>
      <c r="C758" t="s">
        <v>64</v>
      </c>
      <c r="D758">
        <v>299.99</v>
      </c>
      <c r="E758" s="3">
        <v>45335</v>
      </c>
      <c r="F758">
        <v>3</v>
      </c>
      <c r="G758">
        <v>899.97</v>
      </c>
    </row>
    <row r="759" spans="2:7" x14ac:dyDescent="0.55000000000000004">
      <c r="B759" t="s">
        <v>27</v>
      </c>
      <c r="C759" t="s">
        <v>78</v>
      </c>
      <c r="D759">
        <v>299.99</v>
      </c>
      <c r="E759" s="3">
        <v>45378</v>
      </c>
      <c r="F759">
        <v>1</v>
      </c>
      <c r="G759">
        <v>299.99</v>
      </c>
    </row>
    <row r="760" spans="2:7" x14ac:dyDescent="0.55000000000000004">
      <c r="B760" t="s">
        <v>21</v>
      </c>
      <c r="C760" t="s">
        <v>83</v>
      </c>
      <c r="D760">
        <v>629.99</v>
      </c>
      <c r="E760" s="3">
        <v>45460</v>
      </c>
      <c r="F760">
        <v>3</v>
      </c>
      <c r="G760">
        <v>1889.97</v>
      </c>
    </row>
    <row r="761" spans="2:7" x14ac:dyDescent="0.55000000000000004">
      <c r="B761" t="s">
        <v>21</v>
      </c>
      <c r="C761" t="s">
        <v>72</v>
      </c>
      <c r="D761">
        <v>629.99</v>
      </c>
      <c r="E761" s="3">
        <v>45419</v>
      </c>
      <c r="F761">
        <v>5</v>
      </c>
      <c r="G761">
        <v>3149.95</v>
      </c>
    </row>
    <row r="762" spans="2:7" x14ac:dyDescent="0.55000000000000004">
      <c r="B762" t="s">
        <v>27</v>
      </c>
      <c r="C762" t="s">
        <v>49</v>
      </c>
      <c r="D762">
        <v>299.99</v>
      </c>
      <c r="E762" s="3">
        <v>45317</v>
      </c>
      <c r="F762">
        <v>7</v>
      </c>
      <c r="G762">
        <v>2099.9300000000003</v>
      </c>
    </row>
    <row r="763" spans="2:7" x14ac:dyDescent="0.55000000000000004">
      <c r="B763" t="s">
        <v>28</v>
      </c>
      <c r="C763" t="s">
        <v>89</v>
      </c>
      <c r="D763">
        <v>199.99</v>
      </c>
      <c r="E763" s="3">
        <v>45582</v>
      </c>
      <c r="F763">
        <v>7</v>
      </c>
      <c r="G763">
        <v>1399.93</v>
      </c>
    </row>
    <row r="764" spans="2:7" x14ac:dyDescent="0.55000000000000004">
      <c r="B764" t="s">
        <v>35</v>
      </c>
      <c r="C764" t="s">
        <v>72</v>
      </c>
      <c r="D764">
        <v>299.99</v>
      </c>
      <c r="E764" s="3">
        <v>45373</v>
      </c>
      <c r="F764">
        <v>1</v>
      </c>
      <c r="G764">
        <v>299.99</v>
      </c>
    </row>
    <row r="765" spans="2:7" x14ac:dyDescent="0.55000000000000004">
      <c r="B765" t="s">
        <v>31</v>
      </c>
      <c r="C765" t="s">
        <v>91</v>
      </c>
      <c r="D765">
        <v>99.99</v>
      </c>
      <c r="E765" s="3">
        <v>45463</v>
      </c>
      <c r="F765">
        <v>7</v>
      </c>
      <c r="G765">
        <v>699.93</v>
      </c>
    </row>
    <row r="766" spans="2:7" x14ac:dyDescent="0.55000000000000004">
      <c r="B766" t="s">
        <v>26</v>
      </c>
      <c r="C766" t="s">
        <v>76</v>
      </c>
      <c r="D766">
        <v>169.99</v>
      </c>
      <c r="E766" s="3">
        <v>45645</v>
      </c>
      <c r="F766">
        <v>1</v>
      </c>
      <c r="G766">
        <v>169.99</v>
      </c>
    </row>
    <row r="767" spans="2:7" x14ac:dyDescent="0.55000000000000004">
      <c r="B767" t="s">
        <v>26</v>
      </c>
      <c r="C767" t="s">
        <v>65</v>
      </c>
      <c r="D767">
        <v>169.99</v>
      </c>
      <c r="E767" s="3">
        <v>45545</v>
      </c>
      <c r="F767">
        <v>7</v>
      </c>
      <c r="G767">
        <v>1189.93</v>
      </c>
    </row>
    <row r="768" spans="2:7" x14ac:dyDescent="0.55000000000000004">
      <c r="B768" t="s">
        <v>35</v>
      </c>
      <c r="C768" t="s">
        <v>79</v>
      </c>
      <c r="D768">
        <v>299.99</v>
      </c>
      <c r="E768" s="3">
        <v>45496</v>
      </c>
      <c r="F768">
        <v>7</v>
      </c>
      <c r="G768">
        <v>2099.9300000000003</v>
      </c>
    </row>
    <row r="769" spans="2:7" x14ac:dyDescent="0.55000000000000004">
      <c r="B769" t="s">
        <v>22</v>
      </c>
      <c r="C769" t="s">
        <v>95</v>
      </c>
      <c r="D769">
        <v>299.99</v>
      </c>
      <c r="E769" s="3">
        <v>45326</v>
      </c>
      <c r="F769">
        <v>5</v>
      </c>
      <c r="G769">
        <v>1499.95</v>
      </c>
    </row>
    <row r="770" spans="2:7" x14ac:dyDescent="0.55000000000000004">
      <c r="B770" t="s">
        <v>32</v>
      </c>
      <c r="C770" t="s">
        <v>61</v>
      </c>
      <c r="D770">
        <v>429.99</v>
      </c>
      <c r="E770" s="3">
        <v>45388</v>
      </c>
      <c r="F770">
        <v>5</v>
      </c>
      <c r="G770">
        <v>2149.9499999999998</v>
      </c>
    </row>
    <row r="771" spans="2:7" x14ac:dyDescent="0.55000000000000004">
      <c r="B771" t="s">
        <v>21</v>
      </c>
      <c r="C771" t="s">
        <v>95</v>
      </c>
      <c r="D771">
        <v>629.99</v>
      </c>
      <c r="E771" s="3">
        <v>45590</v>
      </c>
      <c r="F771">
        <v>5</v>
      </c>
      <c r="G771">
        <v>3149.95</v>
      </c>
    </row>
    <row r="772" spans="2:7" x14ac:dyDescent="0.55000000000000004">
      <c r="B772" t="s">
        <v>25</v>
      </c>
      <c r="C772" t="s">
        <v>78</v>
      </c>
      <c r="D772">
        <v>49.99</v>
      </c>
      <c r="E772" s="3">
        <v>45551</v>
      </c>
      <c r="F772">
        <v>7</v>
      </c>
      <c r="G772">
        <v>349.93</v>
      </c>
    </row>
    <row r="773" spans="2:7" x14ac:dyDescent="0.55000000000000004">
      <c r="B773" t="s">
        <v>34</v>
      </c>
      <c r="C773" t="s">
        <v>51</v>
      </c>
      <c r="D773">
        <v>199.99</v>
      </c>
      <c r="E773" s="3">
        <v>45582</v>
      </c>
      <c r="F773">
        <v>6</v>
      </c>
      <c r="G773">
        <v>1199.94</v>
      </c>
    </row>
    <row r="774" spans="2:7" x14ac:dyDescent="0.55000000000000004">
      <c r="B774" t="s">
        <v>35</v>
      </c>
      <c r="C774" t="s">
        <v>58</v>
      </c>
      <c r="D774">
        <v>299.99</v>
      </c>
      <c r="E774" s="3">
        <v>45381</v>
      </c>
      <c r="F774">
        <v>3</v>
      </c>
      <c r="G774">
        <v>899.97</v>
      </c>
    </row>
    <row r="775" spans="2:7" x14ac:dyDescent="0.55000000000000004">
      <c r="B775" t="s">
        <v>34</v>
      </c>
      <c r="C775" t="s">
        <v>80</v>
      </c>
      <c r="D775">
        <v>199.99</v>
      </c>
      <c r="E775" s="3">
        <v>45304</v>
      </c>
      <c r="F775">
        <v>5</v>
      </c>
      <c r="G775">
        <v>999.95</v>
      </c>
    </row>
    <row r="776" spans="2:7" x14ac:dyDescent="0.55000000000000004">
      <c r="B776" t="s">
        <v>35</v>
      </c>
      <c r="C776" t="s">
        <v>87</v>
      </c>
      <c r="D776">
        <v>299.99</v>
      </c>
      <c r="E776" s="3">
        <v>45488</v>
      </c>
      <c r="F776">
        <v>2</v>
      </c>
      <c r="G776">
        <v>599.98</v>
      </c>
    </row>
    <row r="777" spans="2:7" x14ac:dyDescent="0.55000000000000004">
      <c r="B777" t="s">
        <v>37</v>
      </c>
      <c r="C777" t="s">
        <v>86</v>
      </c>
      <c r="D777">
        <v>64.989999999999995</v>
      </c>
      <c r="E777" s="3">
        <v>45483</v>
      </c>
      <c r="F777">
        <v>6</v>
      </c>
      <c r="G777">
        <v>389.93999999999994</v>
      </c>
    </row>
    <row r="778" spans="2:7" x14ac:dyDescent="0.55000000000000004">
      <c r="B778" t="s">
        <v>29</v>
      </c>
      <c r="C778" t="s">
        <v>70</v>
      </c>
      <c r="D778">
        <v>59.99</v>
      </c>
      <c r="E778" s="3">
        <v>45589</v>
      </c>
      <c r="F778">
        <v>7</v>
      </c>
      <c r="G778">
        <v>419.93</v>
      </c>
    </row>
    <row r="779" spans="2:7" x14ac:dyDescent="0.55000000000000004">
      <c r="B779" t="s">
        <v>36</v>
      </c>
      <c r="C779" t="s">
        <v>62</v>
      </c>
      <c r="D779">
        <v>679.99</v>
      </c>
      <c r="E779" s="3">
        <v>45573</v>
      </c>
      <c r="F779">
        <v>6</v>
      </c>
      <c r="G779">
        <v>4079.94</v>
      </c>
    </row>
    <row r="780" spans="2:7" x14ac:dyDescent="0.55000000000000004">
      <c r="B780" t="s">
        <v>29</v>
      </c>
      <c r="C780" t="s">
        <v>73</v>
      </c>
      <c r="D780">
        <v>59.99</v>
      </c>
      <c r="E780" s="3">
        <v>45404</v>
      </c>
      <c r="F780">
        <v>7</v>
      </c>
      <c r="G780">
        <v>419.93</v>
      </c>
    </row>
    <row r="781" spans="2:7" x14ac:dyDescent="0.55000000000000004">
      <c r="B781" t="s">
        <v>32</v>
      </c>
      <c r="C781" t="s">
        <v>52</v>
      </c>
      <c r="D781">
        <v>429.99</v>
      </c>
      <c r="E781" s="3">
        <v>45620</v>
      </c>
      <c r="F781">
        <v>3</v>
      </c>
      <c r="G781">
        <v>1289.97</v>
      </c>
    </row>
    <row r="782" spans="2:7" x14ac:dyDescent="0.55000000000000004">
      <c r="B782" t="s">
        <v>37</v>
      </c>
      <c r="C782" t="s">
        <v>66</v>
      </c>
      <c r="D782">
        <v>64.989999999999995</v>
      </c>
      <c r="E782" s="3">
        <v>45434</v>
      </c>
      <c r="F782">
        <v>3</v>
      </c>
      <c r="G782">
        <v>194.96999999999997</v>
      </c>
    </row>
    <row r="783" spans="2:7" x14ac:dyDescent="0.55000000000000004">
      <c r="B783" t="s">
        <v>23</v>
      </c>
      <c r="C783" t="s">
        <v>62</v>
      </c>
      <c r="D783">
        <v>499.99</v>
      </c>
      <c r="E783" s="3">
        <v>45548</v>
      </c>
      <c r="F783">
        <v>5</v>
      </c>
      <c r="G783">
        <v>2499.9499999999998</v>
      </c>
    </row>
    <row r="784" spans="2:7" x14ac:dyDescent="0.55000000000000004">
      <c r="B784" t="s">
        <v>28</v>
      </c>
      <c r="C784" t="s">
        <v>78</v>
      </c>
      <c r="D784">
        <v>199.99</v>
      </c>
      <c r="E784" s="3">
        <v>45513</v>
      </c>
      <c r="F784">
        <v>3</v>
      </c>
      <c r="G784">
        <v>599.97</v>
      </c>
    </row>
    <row r="785" spans="2:7" x14ac:dyDescent="0.55000000000000004">
      <c r="B785" t="s">
        <v>34</v>
      </c>
      <c r="C785" t="s">
        <v>94</v>
      </c>
      <c r="D785">
        <v>199.99</v>
      </c>
      <c r="E785" s="3">
        <v>45602</v>
      </c>
      <c r="F785">
        <v>6</v>
      </c>
      <c r="G785">
        <v>1199.94</v>
      </c>
    </row>
    <row r="786" spans="2:7" x14ac:dyDescent="0.55000000000000004">
      <c r="B786" t="s">
        <v>37</v>
      </c>
      <c r="C786" t="s">
        <v>98</v>
      </c>
      <c r="D786">
        <v>64.989999999999995</v>
      </c>
      <c r="E786" s="3">
        <v>45363</v>
      </c>
      <c r="F786">
        <v>4</v>
      </c>
      <c r="G786">
        <v>259.95999999999998</v>
      </c>
    </row>
    <row r="787" spans="2:7" x14ac:dyDescent="0.55000000000000004">
      <c r="B787" t="s">
        <v>37</v>
      </c>
      <c r="C787" t="s">
        <v>94</v>
      </c>
      <c r="D787">
        <v>64.989999999999995</v>
      </c>
      <c r="E787" s="3">
        <v>45351</v>
      </c>
      <c r="F787">
        <v>6</v>
      </c>
      <c r="G787">
        <v>389.93999999999994</v>
      </c>
    </row>
    <row r="788" spans="2:7" x14ac:dyDescent="0.55000000000000004">
      <c r="B788" t="s">
        <v>25</v>
      </c>
      <c r="C788" t="s">
        <v>78</v>
      </c>
      <c r="D788">
        <v>49.99</v>
      </c>
      <c r="E788" s="3">
        <v>45474</v>
      </c>
      <c r="F788">
        <v>1</v>
      </c>
      <c r="G788">
        <v>49.99</v>
      </c>
    </row>
    <row r="789" spans="2:7" x14ac:dyDescent="0.55000000000000004">
      <c r="B789" t="s">
        <v>21</v>
      </c>
      <c r="C789" t="s">
        <v>52</v>
      </c>
      <c r="D789">
        <v>629.99</v>
      </c>
      <c r="E789" s="3">
        <v>45537</v>
      </c>
      <c r="F789">
        <v>7</v>
      </c>
      <c r="G789">
        <v>4409.93</v>
      </c>
    </row>
    <row r="790" spans="2:7" x14ac:dyDescent="0.55000000000000004">
      <c r="B790" t="s">
        <v>29</v>
      </c>
      <c r="C790" t="s">
        <v>52</v>
      </c>
      <c r="D790">
        <v>59.99</v>
      </c>
      <c r="E790" s="3">
        <v>45620</v>
      </c>
      <c r="F790">
        <v>7</v>
      </c>
      <c r="G790">
        <v>419.93</v>
      </c>
    </row>
    <row r="791" spans="2:7" x14ac:dyDescent="0.55000000000000004">
      <c r="B791" t="s">
        <v>23</v>
      </c>
      <c r="C791" t="s">
        <v>97</v>
      </c>
      <c r="D791">
        <v>499.99</v>
      </c>
      <c r="E791" s="3">
        <v>45304</v>
      </c>
      <c r="F791">
        <v>3</v>
      </c>
      <c r="G791">
        <v>1499.97</v>
      </c>
    </row>
    <row r="792" spans="2:7" x14ac:dyDescent="0.55000000000000004">
      <c r="B792" t="s">
        <v>28</v>
      </c>
      <c r="C792" t="s">
        <v>92</v>
      </c>
      <c r="D792">
        <v>199.99</v>
      </c>
      <c r="E792" s="3">
        <v>45545</v>
      </c>
      <c r="F792">
        <v>7</v>
      </c>
      <c r="G792">
        <v>1399.93</v>
      </c>
    </row>
    <row r="793" spans="2:7" x14ac:dyDescent="0.55000000000000004">
      <c r="B793" t="s">
        <v>37</v>
      </c>
      <c r="C793" t="s">
        <v>68</v>
      </c>
      <c r="D793">
        <v>64.989999999999995</v>
      </c>
      <c r="E793" s="3">
        <v>45437</v>
      </c>
      <c r="F793">
        <v>2</v>
      </c>
      <c r="G793">
        <v>129.97999999999999</v>
      </c>
    </row>
    <row r="794" spans="2:7" x14ac:dyDescent="0.55000000000000004">
      <c r="B794" t="s">
        <v>27</v>
      </c>
      <c r="C794" t="s">
        <v>96</v>
      </c>
      <c r="D794">
        <v>299.99</v>
      </c>
      <c r="E794" s="3">
        <v>45380</v>
      </c>
      <c r="F794">
        <v>7</v>
      </c>
      <c r="G794">
        <v>2099.9300000000003</v>
      </c>
    </row>
    <row r="795" spans="2:7" x14ac:dyDescent="0.55000000000000004">
      <c r="B795" t="s">
        <v>22</v>
      </c>
      <c r="C795" t="s">
        <v>92</v>
      </c>
      <c r="D795">
        <v>299.99</v>
      </c>
      <c r="E795" s="3">
        <v>45648</v>
      </c>
      <c r="F795">
        <v>4</v>
      </c>
      <c r="G795">
        <v>1199.96</v>
      </c>
    </row>
    <row r="796" spans="2:7" x14ac:dyDescent="0.55000000000000004">
      <c r="B796" t="s">
        <v>23</v>
      </c>
      <c r="C796" t="s">
        <v>65</v>
      </c>
      <c r="D796">
        <v>499.99</v>
      </c>
      <c r="E796" s="3">
        <v>45306</v>
      </c>
      <c r="F796">
        <v>7</v>
      </c>
      <c r="G796">
        <v>3499.9300000000003</v>
      </c>
    </row>
    <row r="797" spans="2:7" x14ac:dyDescent="0.55000000000000004">
      <c r="B797" t="s">
        <v>24</v>
      </c>
      <c r="C797" t="s">
        <v>65</v>
      </c>
      <c r="D797">
        <v>169.99</v>
      </c>
      <c r="E797" s="3">
        <v>45354</v>
      </c>
      <c r="F797">
        <v>2</v>
      </c>
      <c r="G797">
        <v>339.98</v>
      </c>
    </row>
    <row r="798" spans="2:7" x14ac:dyDescent="0.55000000000000004">
      <c r="B798" t="s">
        <v>21</v>
      </c>
      <c r="C798" t="s">
        <v>82</v>
      </c>
      <c r="D798">
        <v>629.99</v>
      </c>
      <c r="E798" s="3">
        <v>45505</v>
      </c>
      <c r="F798">
        <v>3</v>
      </c>
      <c r="G798">
        <v>1889.97</v>
      </c>
    </row>
    <row r="799" spans="2:7" x14ac:dyDescent="0.55000000000000004">
      <c r="B799" t="s">
        <v>24</v>
      </c>
      <c r="C799" t="s">
        <v>75</v>
      </c>
      <c r="D799">
        <v>169.99</v>
      </c>
      <c r="E799" s="3">
        <v>45538</v>
      </c>
      <c r="F799">
        <v>7</v>
      </c>
      <c r="G799">
        <v>1189.93</v>
      </c>
    </row>
    <row r="800" spans="2:7" x14ac:dyDescent="0.55000000000000004">
      <c r="B800" t="s">
        <v>35</v>
      </c>
      <c r="C800" t="s">
        <v>83</v>
      </c>
      <c r="D800">
        <v>299.99</v>
      </c>
      <c r="E800" s="3">
        <v>45300</v>
      </c>
      <c r="F800">
        <v>6</v>
      </c>
      <c r="G800">
        <v>1799.94</v>
      </c>
    </row>
    <row r="801" spans="2:7" x14ac:dyDescent="0.55000000000000004">
      <c r="B801" t="s">
        <v>21</v>
      </c>
      <c r="C801" t="s">
        <v>89</v>
      </c>
      <c r="D801">
        <v>629.99</v>
      </c>
      <c r="E801" s="3">
        <v>45432</v>
      </c>
      <c r="F801">
        <v>4</v>
      </c>
      <c r="G801">
        <v>2519.96</v>
      </c>
    </row>
    <row r="802" spans="2:7" x14ac:dyDescent="0.55000000000000004">
      <c r="B802" t="s">
        <v>30</v>
      </c>
      <c r="C802" t="s">
        <v>76</v>
      </c>
      <c r="D802">
        <v>49.99</v>
      </c>
      <c r="E802" s="3">
        <v>45328</v>
      </c>
      <c r="F802">
        <v>6</v>
      </c>
      <c r="G802">
        <v>299.94</v>
      </c>
    </row>
    <row r="803" spans="2:7" x14ac:dyDescent="0.55000000000000004">
      <c r="B803" t="s">
        <v>23</v>
      </c>
      <c r="C803" t="s">
        <v>73</v>
      </c>
      <c r="D803">
        <v>499.99</v>
      </c>
      <c r="E803" s="3">
        <v>45622</v>
      </c>
      <c r="F803">
        <v>3</v>
      </c>
      <c r="G803">
        <v>1499.97</v>
      </c>
    </row>
    <row r="804" spans="2:7" x14ac:dyDescent="0.55000000000000004">
      <c r="B804" t="s">
        <v>35</v>
      </c>
      <c r="C804" t="s">
        <v>50</v>
      </c>
      <c r="D804">
        <v>299.99</v>
      </c>
      <c r="E804" s="3">
        <v>45443</v>
      </c>
      <c r="F804">
        <v>5</v>
      </c>
      <c r="G804">
        <v>1499.95</v>
      </c>
    </row>
    <row r="805" spans="2:7" x14ac:dyDescent="0.55000000000000004">
      <c r="B805" t="s">
        <v>21</v>
      </c>
      <c r="C805" t="s">
        <v>65</v>
      </c>
      <c r="D805">
        <v>629.99</v>
      </c>
      <c r="E805" s="3">
        <v>45633</v>
      </c>
      <c r="F805">
        <v>1</v>
      </c>
      <c r="G805">
        <v>629.99</v>
      </c>
    </row>
    <row r="806" spans="2:7" x14ac:dyDescent="0.55000000000000004">
      <c r="B806" t="s">
        <v>23</v>
      </c>
      <c r="C806" t="s">
        <v>80</v>
      </c>
      <c r="D806">
        <v>499.99</v>
      </c>
      <c r="E806" s="3">
        <v>45338</v>
      </c>
      <c r="F806">
        <v>3</v>
      </c>
      <c r="G806">
        <v>1499.97</v>
      </c>
    </row>
    <row r="807" spans="2:7" x14ac:dyDescent="0.55000000000000004">
      <c r="B807" t="s">
        <v>35</v>
      </c>
      <c r="C807" t="s">
        <v>85</v>
      </c>
      <c r="D807">
        <v>299.99</v>
      </c>
      <c r="E807" s="3">
        <v>45651</v>
      </c>
      <c r="F807">
        <v>1</v>
      </c>
      <c r="G807">
        <v>299.99</v>
      </c>
    </row>
    <row r="808" spans="2:7" x14ac:dyDescent="0.55000000000000004">
      <c r="B808" t="s">
        <v>36</v>
      </c>
      <c r="C808" t="s">
        <v>90</v>
      </c>
      <c r="D808">
        <v>679.99</v>
      </c>
      <c r="E808" s="3">
        <v>45625</v>
      </c>
      <c r="F808">
        <v>6</v>
      </c>
      <c r="G808">
        <v>4079.94</v>
      </c>
    </row>
    <row r="809" spans="2:7" x14ac:dyDescent="0.55000000000000004">
      <c r="B809" t="s">
        <v>37</v>
      </c>
      <c r="C809" t="s">
        <v>75</v>
      </c>
      <c r="D809">
        <v>64.989999999999995</v>
      </c>
      <c r="E809" s="3">
        <v>45420</v>
      </c>
      <c r="F809">
        <v>1</v>
      </c>
      <c r="G809">
        <v>64.989999999999995</v>
      </c>
    </row>
    <row r="810" spans="2:7" x14ac:dyDescent="0.55000000000000004">
      <c r="B810" t="s">
        <v>21</v>
      </c>
      <c r="C810" t="s">
        <v>91</v>
      </c>
      <c r="D810">
        <v>629.99</v>
      </c>
      <c r="E810" s="3">
        <v>45529</v>
      </c>
      <c r="F810">
        <v>2</v>
      </c>
      <c r="G810">
        <v>1259.98</v>
      </c>
    </row>
    <row r="811" spans="2:7" x14ac:dyDescent="0.55000000000000004">
      <c r="B811" t="s">
        <v>29</v>
      </c>
      <c r="C811" t="s">
        <v>59</v>
      </c>
      <c r="D811">
        <v>59.99</v>
      </c>
      <c r="E811" s="3">
        <v>45617</v>
      </c>
      <c r="F811">
        <v>3</v>
      </c>
      <c r="G811">
        <v>179.97</v>
      </c>
    </row>
    <row r="812" spans="2:7" x14ac:dyDescent="0.55000000000000004">
      <c r="B812" t="s">
        <v>36</v>
      </c>
      <c r="C812" t="s">
        <v>78</v>
      </c>
      <c r="D812">
        <v>679.99</v>
      </c>
      <c r="E812" s="3">
        <v>45510</v>
      </c>
      <c r="F812">
        <v>1</v>
      </c>
      <c r="G812">
        <v>679.99</v>
      </c>
    </row>
    <row r="813" spans="2:7" x14ac:dyDescent="0.55000000000000004">
      <c r="B813" t="s">
        <v>37</v>
      </c>
      <c r="C813" t="s">
        <v>74</v>
      </c>
      <c r="D813">
        <v>64.989999999999995</v>
      </c>
      <c r="E813" s="3">
        <v>45531</v>
      </c>
      <c r="F813">
        <v>3</v>
      </c>
      <c r="G813">
        <v>194.96999999999997</v>
      </c>
    </row>
    <row r="814" spans="2:7" x14ac:dyDescent="0.55000000000000004">
      <c r="B814" t="s">
        <v>31</v>
      </c>
      <c r="C814" t="s">
        <v>79</v>
      </c>
      <c r="D814">
        <v>99.99</v>
      </c>
      <c r="E814" s="3">
        <v>45499</v>
      </c>
      <c r="F814">
        <v>4</v>
      </c>
      <c r="G814">
        <v>399.96</v>
      </c>
    </row>
    <row r="815" spans="2:7" x14ac:dyDescent="0.55000000000000004">
      <c r="B815" t="s">
        <v>36</v>
      </c>
      <c r="C815" t="s">
        <v>69</v>
      </c>
      <c r="D815">
        <v>679.99</v>
      </c>
      <c r="E815" s="3">
        <v>45472</v>
      </c>
      <c r="F815">
        <v>2</v>
      </c>
      <c r="G815">
        <v>1359.98</v>
      </c>
    </row>
    <row r="816" spans="2:7" x14ac:dyDescent="0.55000000000000004">
      <c r="B816" t="s">
        <v>31</v>
      </c>
      <c r="C816" t="s">
        <v>96</v>
      </c>
      <c r="D816">
        <v>99.99</v>
      </c>
      <c r="E816" s="3">
        <v>45450</v>
      </c>
      <c r="F816">
        <v>6</v>
      </c>
      <c r="G816">
        <v>599.93999999999994</v>
      </c>
    </row>
    <row r="817" spans="2:7" x14ac:dyDescent="0.55000000000000004">
      <c r="B817" t="s">
        <v>32</v>
      </c>
      <c r="C817" t="s">
        <v>97</v>
      </c>
      <c r="D817">
        <v>429.99</v>
      </c>
      <c r="E817" s="3">
        <v>45502</v>
      </c>
      <c r="F817">
        <v>4</v>
      </c>
      <c r="G817">
        <v>1719.96</v>
      </c>
    </row>
    <row r="818" spans="2:7" x14ac:dyDescent="0.55000000000000004">
      <c r="B818" t="s">
        <v>21</v>
      </c>
      <c r="C818" t="s">
        <v>55</v>
      </c>
      <c r="D818">
        <v>629.99</v>
      </c>
      <c r="E818" s="3">
        <v>45298</v>
      </c>
      <c r="F818">
        <v>5</v>
      </c>
      <c r="G818">
        <v>3149.95</v>
      </c>
    </row>
    <row r="819" spans="2:7" x14ac:dyDescent="0.55000000000000004">
      <c r="B819" t="s">
        <v>28</v>
      </c>
      <c r="C819" t="s">
        <v>94</v>
      </c>
      <c r="D819">
        <v>199.99</v>
      </c>
      <c r="E819" s="3">
        <v>45597</v>
      </c>
      <c r="F819">
        <v>1</v>
      </c>
      <c r="G819">
        <v>199.99</v>
      </c>
    </row>
    <row r="820" spans="2:7" x14ac:dyDescent="0.55000000000000004">
      <c r="B820" t="s">
        <v>32</v>
      </c>
      <c r="C820" t="s">
        <v>77</v>
      </c>
      <c r="D820">
        <v>429.99</v>
      </c>
      <c r="E820" s="3">
        <v>45445</v>
      </c>
      <c r="F820">
        <v>3</v>
      </c>
      <c r="G820">
        <v>1289.97</v>
      </c>
    </row>
    <row r="821" spans="2:7" x14ac:dyDescent="0.55000000000000004">
      <c r="B821" t="s">
        <v>35</v>
      </c>
      <c r="C821" t="s">
        <v>60</v>
      </c>
      <c r="D821">
        <v>299.99</v>
      </c>
      <c r="E821" s="3">
        <v>45316</v>
      </c>
      <c r="F821">
        <v>6</v>
      </c>
      <c r="G821">
        <v>1799.94</v>
      </c>
    </row>
    <row r="822" spans="2:7" x14ac:dyDescent="0.55000000000000004">
      <c r="B822" t="s">
        <v>29</v>
      </c>
      <c r="C822" t="s">
        <v>75</v>
      </c>
      <c r="D822">
        <v>59.99</v>
      </c>
      <c r="E822" s="3">
        <v>45467</v>
      </c>
      <c r="F822">
        <v>5</v>
      </c>
      <c r="G822">
        <v>299.95</v>
      </c>
    </row>
    <row r="823" spans="2:7" x14ac:dyDescent="0.55000000000000004">
      <c r="B823" t="s">
        <v>35</v>
      </c>
      <c r="C823" t="s">
        <v>58</v>
      </c>
      <c r="D823">
        <v>299.99</v>
      </c>
      <c r="E823" s="3">
        <v>45407</v>
      </c>
      <c r="F823">
        <v>6</v>
      </c>
      <c r="G823">
        <v>1799.94</v>
      </c>
    </row>
    <row r="824" spans="2:7" x14ac:dyDescent="0.55000000000000004">
      <c r="B824" t="s">
        <v>35</v>
      </c>
      <c r="C824" t="s">
        <v>53</v>
      </c>
      <c r="D824">
        <v>299.99</v>
      </c>
      <c r="E824" s="3">
        <v>45307</v>
      </c>
      <c r="F824">
        <v>6</v>
      </c>
      <c r="G824">
        <v>1799.94</v>
      </c>
    </row>
    <row r="825" spans="2:7" x14ac:dyDescent="0.55000000000000004">
      <c r="B825" t="s">
        <v>37</v>
      </c>
      <c r="C825" t="s">
        <v>94</v>
      </c>
      <c r="D825">
        <v>64.989999999999995</v>
      </c>
      <c r="E825" s="3">
        <v>45430</v>
      </c>
      <c r="F825">
        <v>7</v>
      </c>
      <c r="G825">
        <v>454.92999999999995</v>
      </c>
    </row>
    <row r="826" spans="2:7" x14ac:dyDescent="0.55000000000000004">
      <c r="B826" t="s">
        <v>22</v>
      </c>
      <c r="C826" t="s">
        <v>59</v>
      </c>
      <c r="D826">
        <v>299.99</v>
      </c>
      <c r="E826" s="3">
        <v>45507</v>
      </c>
      <c r="F826">
        <v>4</v>
      </c>
      <c r="G826">
        <v>1199.96</v>
      </c>
    </row>
    <row r="827" spans="2:7" x14ac:dyDescent="0.55000000000000004">
      <c r="B827" t="s">
        <v>25</v>
      </c>
      <c r="C827" t="s">
        <v>80</v>
      </c>
      <c r="D827">
        <v>49.99</v>
      </c>
      <c r="E827" s="3">
        <v>45407</v>
      </c>
      <c r="F827">
        <v>4</v>
      </c>
      <c r="G827">
        <v>199.96</v>
      </c>
    </row>
    <row r="828" spans="2:7" x14ac:dyDescent="0.55000000000000004">
      <c r="B828" t="s">
        <v>22</v>
      </c>
      <c r="C828" t="s">
        <v>98</v>
      </c>
      <c r="D828">
        <v>299.99</v>
      </c>
      <c r="E828" s="3">
        <v>45588</v>
      </c>
      <c r="F828">
        <v>4</v>
      </c>
      <c r="G828">
        <v>1199.96</v>
      </c>
    </row>
    <row r="829" spans="2:7" x14ac:dyDescent="0.55000000000000004">
      <c r="B829" t="s">
        <v>35</v>
      </c>
      <c r="C829" t="s">
        <v>64</v>
      </c>
      <c r="D829">
        <v>299.99</v>
      </c>
      <c r="E829" s="3">
        <v>45422</v>
      </c>
      <c r="F829">
        <v>2</v>
      </c>
      <c r="G829">
        <v>599.98</v>
      </c>
    </row>
    <row r="830" spans="2:7" x14ac:dyDescent="0.55000000000000004">
      <c r="B830" t="s">
        <v>33</v>
      </c>
      <c r="C830" t="s">
        <v>81</v>
      </c>
      <c r="D830">
        <v>269.99</v>
      </c>
      <c r="E830" s="3">
        <v>45493</v>
      </c>
      <c r="F830">
        <v>3</v>
      </c>
      <c r="G830">
        <v>809.97</v>
      </c>
    </row>
    <row r="831" spans="2:7" x14ac:dyDescent="0.55000000000000004">
      <c r="B831" t="s">
        <v>29</v>
      </c>
      <c r="C831" t="s">
        <v>86</v>
      </c>
      <c r="D831">
        <v>59.99</v>
      </c>
      <c r="E831" s="3">
        <v>45600</v>
      </c>
      <c r="F831">
        <v>1</v>
      </c>
      <c r="G831">
        <v>59.99</v>
      </c>
    </row>
    <row r="832" spans="2:7" x14ac:dyDescent="0.55000000000000004">
      <c r="B832" t="s">
        <v>27</v>
      </c>
      <c r="C832" t="s">
        <v>69</v>
      </c>
      <c r="D832">
        <v>299.99</v>
      </c>
      <c r="E832" s="3">
        <v>45587</v>
      </c>
      <c r="F832">
        <v>4</v>
      </c>
      <c r="G832">
        <v>1199.96</v>
      </c>
    </row>
    <row r="833" spans="2:7" x14ac:dyDescent="0.55000000000000004">
      <c r="B833" t="s">
        <v>22</v>
      </c>
      <c r="C833" t="s">
        <v>73</v>
      </c>
      <c r="D833">
        <v>299.99</v>
      </c>
      <c r="E833" s="3">
        <v>45509</v>
      </c>
      <c r="F833">
        <v>2</v>
      </c>
      <c r="G833">
        <v>599.98</v>
      </c>
    </row>
    <row r="834" spans="2:7" x14ac:dyDescent="0.55000000000000004">
      <c r="B834" t="s">
        <v>36</v>
      </c>
      <c r="C834" t="s">
        <v>93</v>
      </c>
      <c r="D834">
        <v>679.99</v>
      </c>
      <c r="E834" s="3">
        <v>45622</v>
      </c>
      <c r="F834">
        <v>2</v>
      </c>
      <c r="G834">
        <v>1359.98</v>
      </c>
    </row>
    <row r="835" spans="2:7" x14ac:dyDescent="0.55000000000000004">
      <c r="B835" t="s">
        <v>29</v>
      </c>
      <c r="C835" t="s">
        <v>92</v>
      </c>
      <c r="D835">
        <v>59.99</v>
      </c>
      <c r="E835" s="3">
        <v>45308</v>
      </c>
      <c r="F835">
        <v>6</v>
      </c>
      <c r="G835">
        <v>359.94</v>
      </c>
    </row>
    <row r="836" spans="2:7" x14ac:dyDescent="0.55000000000000004">
      <c r="B836" t="s">
        <v>26</v>
      </c>
      <c r="C836" t="s">
        <v>60</v>
      </c>
      <c r="D836">
        <v>169.99</v>
      </c>
      <c r="E836" s="3">
        <v>45371</v>
      </c>
      <c r="F836">
        <v>1</v>
      </c>
      <c r="G836">
        <v>169.99</v>
      </c>
    </row>
    <row r="837" spans="2:7" x14ac:dyDescent="0.55000000000000004">
      <c r="B837" t="s">
        <v>21</v>
      </c>
      <c r="C837" t="s">
        <v>59</v>
      </c>
      <c r="D837">
        <v>629.99</v>
      </c>
      <c r="E837" s="3">
        <v>45494</v>
      </c>
      <c r="F837">
        <v>5</v>
      </c>
      <c r="G837">
        <v>3149.95</v>
      </c>
    </row>
    <row r="838" spans="2:7" x14ac:dyDescent="0.55000000000000004">
      <c r="B838" t="s">
        <v>37</v>
      </c>
      <c r="C838" t="s">
        <v>65</v>
      </c>
      <c r="D838">
        <v>64.989999999999995</v>
      </c>
      <c r="E838" s="3">
        <v>45619</v>
      </c>
      <c r="F838">
        <v>3</v>
      </c>
      <c r="G838">
        <v>194.96999999999997</v>
      </c>
    </row>
    <row r="839" spans="2:7" x14ac:dyDescent="0.55000000000000004">
      <c r="B839" t="s">
        <v>31</v>
      </c>
      <c r="C839" t="s">
        <v>96</v>
      </c>
      <c r="D839">
        <v>99.99</v>
      </c>
      <c r="E839" s="3">
        <v>45629</v>
      </c>
      <c r="F839">
        <v>7</v>
      </c>
      <c r="G839">
        <v>699.93</v>
      </c>
    </row>
    <row r="840" spans="2:7" x14ac:dyDescent="0.55000000000000004">
      <c r="B840" t="s">
        <v>37</v>
      </c>
      <c r="C840" t="s">
        <v>52</v>
      </c>
      <c r="D840">
        <v>64.989999999999995</v>
      </c>
      <c r="E840" s="3">
        <v>45524</v>
      </c>
      <c r="F840">
        <v>2</v>
      </c>
      <c r="G840">
        <v>129.97999999999999</v>
      </c>
    </row>
    <row r="841" spans="2:7" x14ac:dyDescent="0.55000000000000004">
      <c r="B841" t="s">
        <v>32</v>
      </c>
      <c r="C841" t="s">
        <v>88</v>
      </c>
      <c r="D841">
        <v>429.99</v>
      </c>
      <c r="E841" s="3">
        <v>45567</v>
      </c>
      <c r="F841">
        <v>3</v>
      </c>
      <c r="G841">
        <v>1289.97</v>
      </c>
    </row>
    <row r="842" spans="2:7" x14ac:dyDescent="0.55000000000000004">
      <c r="B842" t="s">
        <v>23</v>
      </c>
      <c r="C842" t="s">
        <v>91</v>
      </c>
      <c r="D842">
        <v>499.99</v>
      </c>
      <c r="E842" s="3">
        <v>45617</v>
      </c>
      <c r="F842">
        <v>7</v>
      </c>
      <c r="G842">
        <v>3499.9300000000003</v>
      </c>
    </row>
    <row r="843" spans="2:7" x14ac:dyDescent="0.55000000000000004">
      <c r="B843" t="s">
        <v>33</v>
      </c>
      <c r="C843" t="s">
        <v>63</v>
      </c>
      <c r="D843">
        <v>269.99</v>
      </c>
      <c r="E843" s="3">
        <v>45594</v>
      </c>
      <c r="F843">
        <v>1</v>
      </c>
      <c r="G843">
        <v>269.99</v>
      </c>
    </row>
    <row r="844" spans="2:7" x14ac:dyDescent="0.55000000000000004">
      <c r="B844" t="s">
        <v>26</v>
      </c>
      <c r="C844" t="s">
        <v>61</v>
      </c>
      <c r="D844">
        <v>169.99</v>
      </c>
      <c r="E844" s="3">
        <v>45350</v>
      </c>
      <c r="F844">
        <v>5</v>
      </c>
      <c r="G844">
        <v>849.95</v>
      </c>
    </row>
    <row r="845" spans="2:7" x14ac:dyDescent="0.55000000000000004">
      <c r="B845" t="s">
        <v>32</v>
      </c>
      <c r="C845" t="s">
        <v>79</v>
      </c>
      <c r="D845">
        <v>429.99</v>
      </c>
      <c r="E845" s="3">
        <v>45347</v>
      </c>
      <c r="F845">
        <v>2</v>
      </c>
      <c r="G845">
        <v>859.98</v>
      </c>
    </row>
    <row r="846" spans="2:7" x14ac:dyDescent="0.55000000000000004">
      <c r="B846" t="s">
        <v>31</v>
      </c>
      <c r="C846" t="s">
        <v>78</v>
      </c>
      <c r="D846">
        <v>99.99</v>
      </c>
      <c r="E846" s="3">
        <v>45520</v>
      </c>
      <c r="F846">
        <v>7</v>
      </c>
      <c r="G846">
        <v>699.93</v>
      </c>
    </row>
    <row r="847" spans="2:7" x14ac:dyDescent="0.55000000000000004">
      <c r="B847" t="s">
        <v>36</v>
      </c>
      <c r="C847" t="s">
        <v>52</v>
      </c>
      <c r="D847">
        <v>679.99</v>
      </c>
      <c r="E847" s="3">
        <v>45499</v>
      </c>
      <c r="F847">
        <v>7</v>
      </c>
      <c r="G847">
        <v>4759.93</v>
      </c>
    </row>
    <row r="848" spans="2:7" x14ac:dyDescent="0.55000000000000004">
      <c r="B848" t="s">
        <v>30</v>
      </c>
      <c r="C848" t="s">
        <v>81</v>
      </c>
      <c r="D848">
        <v>49.99</v>
      </c>
      <c r="E848" s="3">
        <v>45563</v>
      </c>
      <c r="F848">
        <v>4</v>
      </c>
      <c r="G848">
        <v>199.96</v>
      </c>
    </row>
    <row r="849" spans="2:7" x14ac:dyDescent="0.55000000000000004">
      <c r="B849" t="s">
        <v>23</v>
      </c>
      <c r="C849" t="s">
        <v>64</v>
      </c>
      <c r="D849">
        <v>499.99</v>
      </c>
      <c r="E849" s="3">
        <v>45434</v>
      </c>
      <c r="F849">
        <v>4</v>
      </c>
      <c r="G849">
        <v>1999.96</v>
      </c>
    </row>
    <row r="850" spans="2:7" x14ac:dyDescent="0.55000000000000004">
      <c r="B850" t="s">
        <v>37</v>
      </c>
      <c r="C850" t="s">
        <v>59</v>
      </c>
      <c r="D850">
        <v>64.989999999999995</v>
      </c>
      <c r="E850" s="3">
        <v>45305</v>
      </c>
      <c r="F850">
        <v>3</v>
      </c>
      <c r="G850">
        <v>194.96999999999997</v>
      </c>
    </row>
    <row r="851" spans="2:7" x14ac:dyDescent="0.55000000000000004">
      <c r="B851" t="s">
        <v>36</v>
      </c>
      <c r="C851" t="s">
        <v>97</v>
      </c>
      <c r="D851">
        <v>679.99</v>
      </c>
      <c r="E851" s="3">
        <v>45468</v>
      </c>
      <c r="F851">
        <v>7</v>
      </c>
      <c r="G851">
        <v>4759.93</v>
      </c>
    </row>
    <row r="852" spans="2:7" x14ac:dyDescent="0.55000000000000004">
      <c r="B852" t="s">
        <v>34</v>
      </c>
      <c r="C852" t="s">
        <v>71</v>
      </c>
      <c r="D852">
        <v>199.99</v>
      </c>
      <c r="E852" s="3">
        <v>45304</v>
      </c>
      <c r="F852">
        <v>4</v>
      </c>
      <c r="G852">
        <v>799.96</v>
      </c>
    </row>
    <row r="853" spans="2:7" x14ac:dyDescent="0.55000000000000004">
      <c r="B853" t="s">
        <v>30</v>
      </c>
      <c r="C853" t="s">
        <v>77</v>
      </c>
      <c r="D853">
        <v>49.99</v>
      </c>
      <c r="E853" s="3">
        <v>45463</v>
      </c>
      <c r="F853">
        <v>4</v>
      </c>
      <c r="G853">
        <v>199.96</v>
      </c>
    </row>
    <row r="854" spans="2:7" x14ac:dyDescent="0.55000000000000004">
      <c r="B854" t="s">
        <v>27</v>
      </c>
      <c r="C854" t="s">
        <v>56</v>
      </c>
      <c r="D854">
        <v>299.99</v>
      </c>
      <c r="E854" s="3">
        <v>45632</v>
      </c>
      <c r="F854">
        <v>5</v>
      </c>
      <c r="G854">
        <v>1499.95</v>
      </c>
    </row>
    <row r="855" spans="2:7" x14ac:dyDescent="0.55000000000000004">
      <c r="B855" t="s">
        <v>37</v>
      </c>
      <c r="C855" t="s">
        <v>49</v>
      </c>
      <c r="D855">
        <v>64.989999999999995</v>
      </c>
      <c r="E855" s="3">
        <v>45564</v>
      </c>
      <c r="F855">
        <v>2</v>
      </c>
      <c r="G855">
        <v>129.97999999999999</v>
      </c>
    </row>
    <row r="856" spans="2:7" x14ac:dyDescent="0.55000000000000004">
      <c r="B856" t="s">
        <v>21</v>
      </c>
      <c r="C856" t="s">
        <v>72</v>
      </c>
      <c r="D856">
        <v>629.99</v>
      </c>
      <c r="E856" s="3">
        <v>45398</v>
      </c>
      <c r="F856">
        <v>2</v>
      </c>
      <c r="G856">
        <v>1259.98</v>
      </c>
    </row>
    <row r="857" spans="2:7" x14ac:dyDescent="0.55000000000000004">
      <c r="B857" t="s">
        <v>29</v>
      </c>
      <c r="C857" t="s">
        <v>84</v>
      </c>
      <c r="D857">
        <v>59.99</v>
      </c>
      <c r="E857" s="3">
        <v>45493</v>
      </c>
      <c r="F857">
        <v>4</v>
      </c>
      <c r="G857">
        <v>239.96</v>
      </c>
    </row>
    <row r="858" spans="2:7" x14ac:dyDescent="0.55000000000000004">
      <c r="B858" t="s">
        <v>34</v>
      </c>
      <c r="C858" t="s">
        <v>97</v>
      </c>
      <c r="D858">
        <v>199.99</v>
      </c>
      <c r="E858" s="3">
        <v>45309</v>
      </c>
      <c r="F858">
        <v>3</v>
      </c>
      <c r="G858">
        <v>599.97</v>
      </c>
    </row>
    <row r="859" spans="2:7" x14ac:dyDescent="0.55000000000000004">
      <c r="B859" t="s">
        <v>33</v>
      </c>
      <c r="C859" t="s">
        <v>88</v>
      </c>
      <c r="D859">
        <v>269.99</v>
      </c>
      <c r="E859" s="3">
        <v>45512</v>
      </c>
      <c r="F859">
        <v>1</v>
      </c>
      <c r="G859">
        <v>269.99</v>
      </c>
    </row>
    <row r="860" spans="2:7" x14ac:dyDescent="0.55000000000000004">
      <c r="B860" t="s">
        <v>25</v>
      </c>
      <c r="C860" t="s">
        <v>68</v>
      </c>
      <c r="D860">
        <v>49.99</v>
      </c>
      <c r="E860" s="3">
        <v>45427</v>
      </c>
      <c r="F860">
        <v>6</v>
      </c>
      <c r="G860">
        <v>299.94</v>
      </c>
    </row>
    <row r="861" spans="2:7" x14ac:dyDescent="0.55000000000000004">
      <c r="B861" t="s">
        <v>34</v>
      </c>
      <c r="C861" t="s">
        <v>98</v>
      </c>
      <c r="D861">
        <v>199.99</v>
      </c>
      <c r="E861" s="3">
        <v>45425</v>
      </c>
      <c r="F861">
        <v>7</v>
      </c>
      <c r="G861">
        <v>1399.93</v>
      </c>
    </row>
    <row r="862" spans="2:7" x14ac:dyDescent="0.55000000000000004">
      <c r="B862" t="s">
        <v>36</v>
      </c>
      <c r="C862" t="s">
        <v>54</v>
      </c>
      <c r="D862">
        <v>679.99</v>
      </c>
      <c r="E862" s="3">
        <v>45332</v>
      </c>
      <c r="F862">
        <v>7</v>
      </c>
      <c r="G862">
        <v>4759.93</v>
      </c>
    </row>
    <row r="863" spans="2:7" x14ac:dyDescent="0.55000000000000004">
      <c r="B863" t="s">
        <v>25</v>
      </c>
      <c r="C863" t="s">
        <v>89</v>
      </c>
      <c r="D863">
        <v>49.99</v>
      </c>
      <c r="E863" s="3">
        <v>45409</v>
      </c>
      <c r="F863">
        <v>4</v>
      </c>
      <c r="G863">
        <v>199.96</v>
      </c>
    </row>
    <row r="864" spans="2:7" x14ac:dyDescent="0.55000000000000004">
      <c r="B864" t="s">
        <v>22</v>
      </c>
      <c r="C864" t="s">
        <v>57</v>
      </c>
      <c r="D864">
        <v>299.99</v>
      </c>
      <c r="E864" s="3">
        <v>45571</v>
      </c>
      <c r="F864">
        <v>2</v>
      </c>
      <c r="G864">
        <v>599.98</v>
      </c>
    </row>
    <row r="865" spans="2:7" x14ac:dyDescent="0.55000000000000004">
      <c r="B865" t="s">
        <v>33</v>
      </c>
      <c r="C865" t="s">
        <v>58</v>
      </c>
      <c r="D865">
        <v>269.99</v>
      </c>
      <c r="E865" s="3">
        <v>45619</v>
      </c>
      <c r="F865">
        <v>1</v>
      </c>
      <c r="G865">
        <v>269.99</v>
      </c>
    </row>
    <row r="866" spans="2:7" x14ac:dyDescent="0.55000000000000004">
      <c r="B866" t="s">
        <v>25</v>
      </c>
      <c r="C866" t="s">
        <v>61</v>
      </c>
      <c r="D866">
        <v>49.99</v>
      </c>
      <c r="E866" s="3">
        <v>45513</v>
      </c>
      <c r="F866">
        <v>3</v>
      </c>
      <c r="G866">
        <v>149.97</v>
      </c>
    </row>
    <row r="867" spans="2:7" x14ac:dyDescent="0.55000000000000004">
      <c r="B867" t="s">
        <v>34</v>
      </c>
      <c r="C867" t="s">
        <v>52</v>
      </c>
      <c r="D867">
        <v>199.99</v>
      </c>
      <c r="E867" s="3">
        <v>45491</v>
      </c>
      <c r="F867">
        <v>3</v>
      </c>
      <c r="G867">
        <v>599.97</v>
      </c>
    </row>
    <row r="868" spans="2:7" x14ac:dyDescent="0.55000000000000004">
      <c r="B868" t="s">
        <v>31</v>
      </c>
      <c r="C868" t="s">
        <v>80</v>
      </c>
      <c r="D868">
        <v>99.99</v>
      </c>
      <c r="E868" s="3">
        <v>45558</v>
      </c>
      <c r="F868">
        <v>1</v>
      </c>
      <c r="G868">
        <v>99.99</v>
      </c>
    </row>
    <row r="869" spans="2:7" x14ac:dyDescent="0.55000000000000004">
      <c r="B869" t="s">
        <v>35</v>
      </c>
      <c r="C869" t="s">
        <v>68</v>
      </c>
      <c r="D869">
        <v>299.99</v>
      </c>
      <c r="E869" s="3">
        <v>45561</v>
      </c>
      <c r="F869">
        <v>1</v>
      </c>
      <c r="G869">
        <v>299.99</v>
      </c>
    </row>
    <row r="870" spans="2:7" x14ac:dyDescent="0.55000000000000004">
      <c r="B870" t="s">
        <v>37</v>
      </c>
      <c r="C870" t="s">
        <v>60</v>
      </c>
      <c r="D870">
        <v>64.989999999999995</v>
      </c>
      <c r="E870" s="3">
        <v>45329</v>
      </c>
      <c r="F870">
        <v>2</v>
      </c>
      <c r="G870">
        <v>129.97999999999999</v>
      </c>
    </row>
    <row r="871" spans="2:7" x14ac:dyDescent="0.55000000000000004">
      <c r="B871" t="s">
        <v>36</v>
      </c>
      <c r="C871" t="s">
        <v>76</v>
      </c>
      <c r="D871">
        <v>679.99</v>
      </c>
      <c r="E871" s="3">
        <v>45302</v>
      </c>
      <c r="F871">
        <v>7</v>
      </c>
      <c r="G871">
        <v>4759.93</v>
      </c>
    </row>
    <row r="872" spans="2:7" x14ac:dyDescent="0.55000000000000004">
      <c r="B872" t="s">
        <v>23</v>
      </c>
      <c r="C872" t="s">
        <v>93</v>
      </c>
      <c r="D872">
        <v>499.99</v>
      </c>
      <c r="E872" s="3">
        <v>45558</v>
      </c>
      <c r="F872">
        <v>5</v>
      </c>
      <c r="G872">
        <v>2499.9499999999998</v>
      </c>
    </row>
    <row r="873" spans="2:7" x14ac:dyDescent="0.55000000000000004">
      <c r="B873" t="s">
        <v>35</v>
      </c>
      <c r="C873" t="s">
        <v>88</v>
      </c>
      <c r="D873">
        <v>299.99</v>
      </c>
      <c r="E873" s="3">
        <v>45516</v>
      </c>
      <c r="F873">
        <v>5</v>
      </c>
      <c r="G873">
        <v>1499.95</v>
      </c>
    </row>
    <row r="874" spans="2:7" x14ac:dyDescent="0.55000000000000004">
      <c r="B874" t="s">
        <v>27</v>
      </c>
      <c r="C874" t="s">
        <v>97</v>
      </c>
      <c r="D874">
        <v>299.99</v>
      </c>
      <c r="E874" s="3">
        <v>45593</v>
      </c>
      <c r="F874">
        <v>6</v>
      </c>
      <c r="G874">
        <v>1799.94</v>
      </c>
    </row>
    <row r="875" spans="2:7" x14ac:dyDescent="0.55000000000000004">
      <c r="B875" t="s">
        <v>36</v>
      </c>
      <c r="C875" t="s">
        <v>81</v>
      </c>
      <c r="D875">
        <v>679.99</v>
      </c>
      <c r="E875" s="3">
        <v>45490</v>
      </c>
      <c r="F875">
        <v>5</v>
      </c>
      <c r="G875">
        <v>3399.95</v>
      </c>
    </row>
    <row r="876" spans="2:7" x14ac:dyDescent="0.55000000000000004">
      <c r="B876" t="s">
        <v>37</v>
      </c>
      <c r="C876" t="s">
        <v>98</v>
      </c>
      <c r="D876">
        <v>64.989999999999995</v>
      </c>
      <c r="E876" s="3">
        <v>45519</v>
      </c>
      <c r="F876">
        <v>6</v>
      </c>
      <c r="G876">
        <v>389.93999999999994</v>
      </c>
    </row>
    <row r="877" spans="2:7" x14ac:dyDescent="0.55000000000000004">
      <c r="B877" t="s">
        <v>22</v>
      </c>
      <c r="C877" t="s">
        <v>59</v>
      </c>
      <c r="D877">
        <v>299.99</v>
      </c>
      <c r="E877" s="3">
        <v>45529</v>
      </c>
      <c r="F877">
        <v>1</v>
      </c>
      <c r="G877">
        <v>299.99</v>
      </c>
    </row>
    <row r="878" spans="2:7" x14ac:dyDescent="0.55000000000000004">
      <c r="B878" t="s">
        <v>36</v>
      </c>
      <c r="C878" t="s">
        <v>75</v>
      </c>
      <c r="D878">
        <v>679.99</v>
      </c>
      <c r="E878" s="3">
        <v>45448</v>
      </c>
      <c r="F878">
        <v>6</v>
      </c>
      <c r="G878">
        <v>4079.94</v>
      </c>
    </row>
    <row r="879" spans="2:7" x14ac:dyDescent="0.55000000000000004">
      <c r="B879" t="s">
        <v>31</v>
      </c>
      <c r="C879" t="s">
        <v>93</v>
      </c>
      <c r="D879">
        <v>99.99</v>
      </c>
      <c r="E879" s="3">
        <v>45621</v>
      </c>
      <c r="F879">
        <v>4</v>
      </c>
      <c r="G879">
        <v>399.96</v>
      </c>
    </row>
    <row r="880" spans="2:7" x14ac:dyDescent="0.55000000000000004">
      <c r="B880" t="s">
        <v>29</v>
      </c>
      <c r="C880" t="s">
        <v>55</v>
      </c>
      <c r="D880">
        <v>59.99</v>
      </c>
      <c r="E880" s="3">
        <v>45468</v>
      </c>
      <c r="F880">
        <v>6</v>
      </c>
      <c r="G880">
        <v>359.94</v>
      </c>
    </row>
    <row r="881" spans="2:7" x14ac:dyDescent="0.55000000000000004">
      <c r="B881" t="s">
        <v>32</v>
      </c>
      <c r="C881" t="s">
        <v>77</v>
      </c>
      <c r="D881">
        <v>429.99</v>
      </c>
      <c r="E881" s="3">
        <v>45483</v>
      </c>
      <c r="F881">
        <v>3</v>
      </c>
      <c r="G881">
        <v>1289.97</v>
      </c>
    </row>
    <row r="882" spans="2:7" x14ac:dyDescent="0.55000000000000004">
      <c r="B882" t="s">
        <v>22</v>
      </c>
      <c r="C882" t="s">
        <v>92</v>
      </c>
      <c r="D882">
        <v>299.99</v>
      </c>
      <c r="E882" s="3">
        <v>45359</v>
      </c>
      <c r="F882">
        <v>4</v>
      </c>
      <c r="G882">
        <v>1199.96</v>
      </c>
    </row>
    <row r="883" spans="2:7" x14ac:dyDescent="0.55000000000000004">
      <c r="B883" t="s">
        <v>24</v>
      </c>
      <c r="C883" t="s">
        <v>73</v>
      </c>
      <c r="D883">
        <v>169.99</v>
      </c>
      <c r="E883" s="3">
        <v>45354</v>
      </c>
      <c r="F883">
        <v>6</v>
      </c>
      <c r="G883">
        <v>1019.94</v>
      </c>
    </row>
    <row r="884" spans="2:7" x14ac:dyDescent="0.55000000000000004">
      <c r="B884" t="s">
        <v>28</v>
      </c>
      <c r="C884" t="s">
        <v>89</v>
      </c>
      <c r="D884">
        <v>199.99</v>
      </c>
      <c r="E884" s="3">
        <v>45614</v>
      </c>
      <c r="F884">
        <v>4</v>
      </c>
      <c r="G884">
        <v>799.96</v>
      </c>
    </row>
    <row r="885" spans="2:7" x14ac:dyDescent="0.55000000000000004">
      <c r="B885" t="s">
        <v>36</v>
      </c>
      <c r="C885" t="s">
        <v>60</v>
      </c>
      <c r="D885">
        <v>679.99</v>
      </c>
      <c r="E885" s="3">
        <v>45511</v>
      </c>
      <c r="F885">
        <v>1</v>
      </c>
      <c r="G885">
        <v>679.99</v>
      </c>
    </row>
    <row r="886" spans="2:7" x14ac:dyDescent="0.55000000000000004">
      <c r="B886" t="s">
        <v>21</v>
      </c>
      <c r="C886" t="s">
        <v>67</v>
      </c>
      <c r="D886">
        <v>629.99</v>
      </c>
      <c r="E886" s="3">
        <v>45346</v>
      </c>
      <c r="F886">
        <v>4</v>
      </c>
      <c r="G886">
        <v>2519.96</v>
      </c>
    </row>
    <row r="887" spans="2:7" x14ac:dyDescent="0.55000000000000004">
      <c r="B887" t="s">
        <v>33</v>
      </c>
      <c r="C887" t="s">
        <v>50</v>
      </c>
      <c r="D887">
        <v>269.99</v>
      </c>
      <c r="E887" s="3">
        <v>45387</v>
      </c>
      <c r="F887">
        <v>3</v>
      </c>
      <c r="G887">
        <v>809.97</v>
      </c>
    </row>
    <row r="888" spans="2:7" x14ac:dyDescent="0.55000000000000004">
      <c r="B888" t="s">
        <v>34</v>
      </c>
      <c r="C888" t="s">
        <v>58</v>
      </c>
      <c r="D888">
        <v>199.99</v>
      </c>
      <c r="E888" s="3">
        <v>45385</v>
      </c>
      <c r="F888">
        <v>5</v>
      </c>
      <c r="G888">
        <v>999.95</v>
      </c>
    </row>
    <row r="889" spans="2:7" x14ac:dyDescent="0.55000000000000004">
      <c r="B889" t="s">
        <v>26</v>
      </c>
      <c r="C889" t="s">
        <v>58</v>
      </c>
      <c r="D889">
        <v>169.99</v>
      </c>
      <c r="E889" s="3">
        <v>45347</v>
      </c>
      <c r="F889">
        <v>7</v>
      </c>
      <c r="G889">
        <v>1189.93</v>
      </c>
    </row>
    <row r="890" spans="2:7" x14ac:dyDescent="0.55000000000000004">
      <c r="B890" t="s">
        <v>33</v>
      </c>
      <c r="C890" t="s">
        <v>76</v>
      </c>
      <c r="D890">
        <v>269.99</v>
      </c>
      <c r="E890" s="3">
        <v>45626</v>
      </c>
      <c r="F890">
        <v>1</v>
      </c>
      <c r="G890">
        <v>269.99</v>
      </c>
    </row>
    <row r="891" spans="2:7" x14ac:dyDescent="0.55000000000000004">
      <c r="B891" t="s">
        <v>22</v>
      </c>
      <c r="C891" t="s">
        <v>80</v>
      </c>
      <c r="D891">
        <v>299.99</v>
      </c>
      <c r="E891" s="3">
        <v>45502</v>
      </c>
      <c r="F891">
        <v>1</v>
      </c>
      <c r="G891">
        <v>299.99</v>
      </c>
    </row>
    <row r="892" spans="2:7" x14ac:dyDescent="0.55000000000000004">
      <c r="B892" t="s">
        <v>27</v>
      </c>
      <c r="C892" t="s">
        <v>83</v>
      </c>
      <c r="D892">
        <v>299.99</v>
      </c>
      <c r="E892" s="3">
        <v>45594</v>
      </c>
      <c r="F892">
        <v>1</v>
      </c>
      <c r="G892">
        <v>299.99</v>
      </c>
    </row>
    <row r="893" spans="2:7" x14ac:dyDescent="0.55000000000000004">
      <c r="B893" t="s">
        <v>28</v>
      </c>
      <c r="C893" t="s">
        <v>77</v>
      </c>
      <c r="D893">
        <v>199.99</v>
      </c>
      <c r="E893" s="3">
        <v>45364</v>
      </c>
      <c r="F893">
        <v>7</v>
      </c>
      <c r="G893">
        <v>1399.93</v>
      </c>
    </row>
    <row r="894" spans="2:7" x14ac:dyDescent="0.55000000000000004">
      <c r="B894" t="s">
        <v>35</v>
      </c>
      <c r="C894" t="s">
        <v>86</v>
      </c>
      <c r="D894">
        <v>299.99</v>
      </c>
      <c r="E894" s="3">
        <v>45429</v>
      </c>
      <c r="F894">
        <v>7</v>
      </c>
      <c r="G894">
        <v>2099.9300000000003</v>
      </c>
    </row>
    <row r="895" spans="2:7" x14ac:dyDescent="0.55000000000000004">
      <c r="B895" t="s">
        <v>24</v>
      </c>
      <c r="C895" t="s">
        <v>82</v>
      </c>
      <c r="D895">
        <v>169.99</v>
      </c>
      <c r="E895" s="3">
        <v>45324</v>
      </c>
      <c r="F895">
        <v>7</v>
      </c>
      <c r="G895">
        <v>1189.93</v>
      </c>
    </row>
    <row r="896" spans="2:7" x14ac:dyDescent="0.55000000000000004">
      <c r="B896" t="s">
        <v>34</v>
      </c>
      <c r="C896" t="s">
        <v>67</v>
      </c>
      <c r="D896">
        <v>199.99</v>
      </c>
      <c r="E896" s="3">
        <v>45568</v>
      </c>
      <c r="F896">
        <v>1</v>
      </c>
      <c r="G896">
        <v>199.99</v>
      </c>
    </row>
    <row r="897" spans="2:7" x14ac:dyDescent="0.55000000000000004">
      <c r="B897" t="s">
        <v>31</v>
      </c>
      <c r="C897" t="s">
        <v>76</v>
      </c>
      <c r="D897">
        <v>99.99</v>
      </c>
      <c r="E897" s="3">
        <v>45548</v>
      </c>
      <c r="F897">
        <v>6</v>
      </c>
      <c r="G897">
        <v>599.93999999999994</v>
      </c>
    </row>
    <row r="898" spans="2:7" x14ac:dyDescent="0.55000000000000004">
      <c r="B898" t="s">
        <v>25</v>
      </c>
      <c r="C898" t="s">
        <v>79</v>
      </c>
      <c r="D898">
        <v>49.99</v>
      </c>
      <c r="E898" s="3">
        <v>45655</v>
      </c>
      <c r="F898">
        <v>3</v>
      </c>
      <c r="G898">
        <v>149.97</v>
      </c>
    </row>
    <row r="899" spans="2:7" x14ac:dyDescent="0.55000000000000004">
      <c r="B899" t="s">
        <v>23</v>
      </c>
      <c r="C899" t="s">
        <v>82</v>
      </c>
      <c r="D899">
        <v>499.99</v>
      </c>
      <c r="E899" s="3">
        <v>45379</v>
      </c>
      <c r="F899">
        <v>4</v>
      </c>
      <c r="G899">
        <v>1999.96</v>
      </c>
    </row>
    <row r="900" spans="2:7" x14ac:dyDescent="0.55000000000000004">
      <c r="B900" t="s">
        <v>30</v>
      </c>
      <c r="C900" t="s">
        <v>71</v>
      </c>
      <c r="D900">
        <v>49.99</v>
      </c>
      <c r="E900" s="3">
        <v>45460</v>
      </c>
      <c r="F900">
        <v>5</v>
      </c>
      <c r="G900">
        <v>249.95000000000002</v>
      </c>
    </row>
    <row r="901" spans="2:7" x14ac:dyDescent="0.55000000000000004">
      <c r="B901" t="s">
        <v>37</v>
      </c>
      <c r="C901" t="s">
        <v>97</v>
      </c>
      <c r="D901">
        <v>64.989999999999995</v>
      </c>
      <c r="E901" s="3">
        <v>45414</v>
      </c>
      <c r="F901">
        <v>1</v>
      </c>
      <c r="G901">
        <v>64.989999999999995</v>
      </c>
    </row>
    <row r="902" spans="2:7" x14ac:dyDescent="0.55000000000000004">
      <c r="B902" t="s">
        <v>25</v>
      </c>
      <c r="C902" t="s">
        <v>49</v>
      </c>
      <c r="D902">
        <v>49.99</v>
      </c>
      <c r="E902" s="3">
        <v>45644</v>
      </c>
      <c r="F902">
        <v>4</v>
      </c>
      <c r="G902">
        <v>199.96</v>
      </c>
    </row>
    <row r="903" spans="2:7" x14ac:dyDescent="0.55000000000000004">
      <c r="B903" t="s">
        <v>27</v>
      </c>
      <c r="C903" t="s">
        <v>73</v>
      </c>
      <c r="D903">
        <v>299.99</v>
      </c>
      <c r="E903" s="3">
        <v>45497</v>
      </c>
      <c r="F903">
        <v>7</v>
      </c>
      <c r="G903">
        <v>2099.9300000000003</v>
      </c>
    </row>
    <row r="904" spans="2:7" x14ac:dyDescent="0.55000000000000004">
      <c r="B904" t="s">
        <v>23</v>
      </c>
      <c r="C904" t="s">
        <v>55</v>
      </c>
      <c r="D904">
        <v>499.99</v>
      </c>
      <c r="E904" s="3">
        <v>45295</v>
      </c>
      <c r="F904">
        <v>7</v>
      </c>
      <c r="G904">
        <v>3499.9300000000003</v>
      </c>
    </row>
    <row r="905" spans="2:7" x14ac:dyDescent="0.55000000000000004">
      <c r="B905" t="s">
        <v>26</v>
      </c>
      <c r="C905" t="s">
        <v>59</v>
      </c>
      <c r="D905">
        <v>169.99</v>
      </c>
      <c r="E905" s="3">
        <v>45323</v>
      </c>
      <c r="F905">
        <v>7</v>
      </c>
      <c r="G905">
        <v>1189.93</v>
      </c>
    </row>
    <row r="906" spans="2:7" x14ac:dyDescent="0.55000000000000004">
      <c r="B906" t="s">
        <v>30</v>
      </c>
      <c r="C906" t="s">
        <v>98</v>
      </c>
      <c r="D906">
        <v>49.99</v>
      </c>
      <c r="E906" s="3">
        <v>45529</v>
      </c>
      <c r="F906">
        <v>3</v>
      </c>
      <c r="G906">
        <v>149.97</v>
      </c>
    </row>
    <row r="907" spans="2:7" x14ac:dyDescent="0.55000000000000004">
      <c r="B907" t="s">
        <v>25</v>
      </c>
      <c r="C907" t="s">
        <v>59</v>
      </c>
      <c r="D907">
        <v>49.99</v>
      </c>
      <c r="E907" s="3">
        <v>45342</v>
      </c>
      <c r="F907">
        <v>7</v>
      </c>
      <c r="G907">
        <v>349.93</v>
      </c>
    </row>
    <row r="908" spans="2:7" x14ac:dyDescent="0.55000000000000004">
      <c r="B908" t="s">
        <v>35</v>
      </c>
      <c r="C908" t="s">
        <v>84</v>
      </c>
      <c r="D908">
        <v>299.99</v>
      </c>
      <c r="E908" s="3">
        <v>45482</v>
      </c>
      <c r="F908">
        <v>6</v>
      </c>
      <c r="G908">
        <v>1799.94</v>
      </c>
    </row>
    <row r="909" spans="2:7" x14ac:dyDescent="0.55000000000000004">
      <c r="B909" t="s">
        <v>32</v>
      </c>
      <c r="C909" t="s">
        <v>61</v>
      </c>
      <c r="D909">
        <v>429.99</v>
      </c>
      <c r="E909" s="3">
        <v>45355</v>
      </c>
      <c r="F909">
        <v>5</v>
      </c>
      <c r="G909">
        <v>2149.9499999999998</v>
      </c>
    </row>
    <row r="910" spans="2:7" x14ac:dyDescent="0.55000000000000004">
      <c r="B910" t="s">
        <v>27</v>
      </c>
      <c r="C910" t="s">
        <v>90</v>
      </c>
      <c r="D910">
        <v>299.99</v>
      </c>
      <c r="E910" s="3">
        <v>45526</v>
      </c>
      <c r="F910">
        <v>6</v>
      </c>
      <c r="G910">
        <v>1799.94</v>
      </c>
    </row>
    <row r="911" spans="2:7" x14ac:dyDescent="0.55000000000000004">
      <c r="B911" t="s">
        <v>35</v>
      </c>
      <c r="C911" t="s">
        <v>85</v>
      </c>
      <c r="D911">
        <v>299.99</v>
      </c>
      <c r="E911" s="3">
        <v>45441</v>
      </c>
      <c r="F911">
        <v>6</v>
      </c>
      <c r="G911">
        <v>1799.94</v>
      </c>
    </row>
    <row r="912" spans="2:7" x14ac:dyDescent="0.55000000000000004">
      <c r="B912" t="s">
        <v>35</v>
      </c>
      <c r="C912" t="s">
        <v>89</v>
      </c>
      <c r="D912">
        <v>299.99</v>
      </c>
      <c r="E912" s="3">
        <v>45413</v>
      </c>
      <c r="F912">
        <v>7</v>
      </c>
      <c r="G912">
        <v>2099.9300000000003</v>
      </c>
    </row>
    <row r="913" spans="2:7" x14ac:dyDescent="0.55000000000000004">
      <c r="B913" t="s">
        <v>22</v>
      </c>
      <c r="C913" t="s">
        <v>66</v>
      </c>
      <c r="D913">
        <v>299.99</v>
      </c>
      <c r="E913" s="3">
        <v>45315</v>
      </c>
      <c r="F913">
        <v>1</v>
      </c>
      <c r="G913">
        <v>299.99</v>
      </c>
    </row>
    <row r="914" spans="2:7" x14ac:dyDescent="0.55000000000000004">
      <c r="B914" t="s">
        <v>28</v>
      </c>
      <c r="C914" t="s">
        <v>54</v>
      </c>
      <c r="D914">
        <v>199.99</v>
      </c>
      <c r="E914" s="3">
        <v>45578</v>
      </c>
      <c r="F914">
        <v>6</v>
      </c>
      <c r="G914">
        <v>1199.94</v>
      </c>
    </row>
    <row r="915" spans="2:7" x14ac:dyDescent="0.55000000000000004">
      <c r="B915" t="s">
        <v>35</v>
      </c>
      <c r="C915" t="s">
        <v>96</v>
      </c>
      <c r="D915">
        <v>299.99</v>
      </c>
      <c r="E915" s="3">
        <v>45330</v>
      </c>
      <c r="F915">
        <v>7</v>
      </c>
      <c r="G915">
        <v>2099.9300000000003</v>
      </c>
    </row>
    <row r="916" spans="2:7" x14ac:dyDescent="0.55000000000000004">
      <c r="B916" t="s">
        <v>23</v>
      </c>
      <c r="C916" t="s">
        <v>59</v>
      </c>
      <c r="D916">
        <v>499.99</v>
      </c>
      <c r="E916" s="3">
        <v>45430</v>
      </c>
      <c r="F916">
        <v>6</v>
      </c>
      <c r="G916">
        <v>2999.94</v>
      </c>
    </row>
    <row r="917" spans="2:7" x14ac:dyDescent="0.55000000000000004">
      <c r="B917" t="s">
        <v>23</v>
      </c>
      <c r="C917" t="s">
        <v>87</v>
      </c>
      <c r="D917">
        <v>499.99</v>
      </c>
      <c r="E917" s="3">
        <v>45357</v>
      </c>
      <c r="F917">
        <v>1</v>
      </c>
      <c r="G917">
        <v>499.99</v>
      </c>
    </row>
    <row r="918" spans="2:7" x14ac:dyDescent="0.55000000000000004">
      <c r="B918" t="s">
        <v>27</v>
      </c>
      <c r="C918" t="s">
        <v>77</v>
      </c>
      <c r="D918">
        <v>299.99</v>
      </c>
      <c r="E918" s="3">
        <v>45409</v>
      </c>
      <c r="F918">
        <v>1</v>
      </c>
      <c r="G918">
        <v>299.99</v>
      </c>
    </row>
    <row r="919" spans="2:7" x14ac:dyDescent="0.55000000000000004">
      <c r="B919" t="s">
        <v>31</v>
      </c>
      <c r="C919" t="s">
        <v>80</v>
      </c>
      <c r="D919">
        <v>99.99</v>
      </c>
      <c r="E919" s="3">
        <v>45609</v>
      </c>
      <c r="F919">
        <v>7</v>
      </c>
      <c r="G919">
        <v>699.93</v>
      </c>
    </row>
    <row r="920" spans="2:7" x14ac:dyDescent="0.55000000000000004">
      <c r="B920" t="s">
        <v>25</v>
      </c>
      <c r="C920" t="s">
        <v>51</v>
      </c>
      <c r="D920">
        <v>49.99</v>
      </c>
      <c r="E920" s="3">
        <v>45611</v>
      </c>
      <c r="F920">
        <v>1</v>
      </c>
      <c r="G920">
        <v>49.99</v>
      </c>
    </row>
    <row r="921" spans="2:7" x14ac:dyDescent="0.55000000000000004">
      <c r="B921" t="s">
        <v>37</v>
      </c>
      <c r="C921" t="s">
        <v>85</v>
      </c>
      <c r="D921">
        <v>64.989999999999995</v>
      </c>
      <c r="E921" s="3">
        <v>45385</v>
      </c>
      <c r="F921">
        <v>1</v>
      </c>
      <c r="G921">
        <v>64.989999999999995</v>
      </c>
    </row>
    <row r="922" spans="2:7" x14ac:dyDescent="0.55000000000000004">
      <c r="B922" t="s">
        <v>33</v>
      </c>
      <c r="C922" t="s">
        <v>81</v>
      </c>
      <c r="D922">
        <v>269.99</v>
      </c>
      <c r="E922" s="3">
        <v>45507</v>
      </c>
      <c r="F922">
        <v>6</v>
      </c>
      <c r="G922">
        <v>1619.94</v>
      </c>
    </row>
    <row r="923" spans="2:7" x14ac:dyDescent="0.55000000000000004">
      <c r="B923" t="s">
        <v>27</v>
      </c>
      <c r="C923" t="s">
        <v>95</v>
      </c>
      <c r="D923">
        <v>299.99</v>
      </c>
      <c r="E923" s="3">
        <v>45400</v>
      </c>
      <c r="F923">
        <v>3</v>
      </c>
      <c r="G923">
        <v>899.97</v>
      </c>
    </row>
    <row r="924" spans="2:7" x14ac:dyDescent="0.55000000000000004">
      <c r="B924" t="s">
        <v>28</v>
      </c>
      <c r="C924" t="s">
        <v>60</v>
      </c>
      <c r="D924">
        <v>199.99</v>
      </c>
      <c r="E924" s="3">
        <v>45341</v>
      </c>
      <c r="F924">
        <v>1</v>
      </c>
      <c r="G924">
        <v>199.99</v>
      </c>
    </row>
    <row r="925" spans="2:7" x14ac:dyDescent="0.55000000000000004">
      <c r="B925" t="s">
        <v>25</v>
      </c>
      <c r="C925" t="s">
        <v>80</v>
      </c>
      <c r="D925">
        <v>49.99</v>
      </c>
      <c r="E925" s="3">
        <v>45424</v>
      </c>
      <c r="F925">
        <v>1</v>
      </c>
      <c r="G925">
        <v>49.99</v>
      </c>
    </row>
    <row r="926" spans="2:7" x14ac:dyDescent="0.55000000000000004">
      <c r="B926" t="s">
        <v>24</v>
      </c>
      <c r="C926" t="s">
        <v>72</v>
      </c>
      <c r="D926">
        <v>169.99</v>
      </c>
      <c r="E926" s="3">
        <v>45595</v>
      </c>
      <c r="F926">
        <v>3</v>
      </c>
      <c r="G926">
        <v>509.97</v>
      </c>
    </row>
    <row r="927" spans="2:7" x14ac:dyDescent="0.55000000000000004">
      <c r="B927" t="s">
        <v>33</v>
      </c>
      <c r="C927" t="s">
        <v>83</v>
      </c>
      <c r="D927">
        <v>269.99</v>
      </c>
      <c r="E927" s="3">
        <v>45356</v>
      </c>
      <c r="F927">
        <v>6</v>
      </c>
      <c r="G927">
        <v>1619.94</v>
      </c>
    </row>
    <row r="928" spans="2:7" x14ac:dyDescent="0.55000000000000004">
      <c r="B928" t="s">
        <v>21</v>
      </c>
      <c r="C928" t="s">
        <v>53</v>
      </c>
      <c r="D928">
        <v>629.99</v>
      </c>
      <c r="E928" s="3">
        <v>45569</v>
      </c>
      <c r="F928">
        <v>7</v>
      </c>
      <c r="G928">
        <v>4409.93</v>
      </c>
    </row>
    <row r="929" spans="2:7" x14ac:dyDescent="0.55000000000000004">
      <c r="B929" t="s">
        <v>36</v>
      </c>
      <c r="C929" t="s">
        <v>82</v>
      </c>
      <c r="D929">
        <v>679.99</v>
      </c>
      <c r="E929" s="3">
        <v>45495</v>
      </c>
      <c r="F929">
        <v>2</v>
      </c>
      <c r="G929">
        <v>1359.98</v>
      </c>
    </row>
    <row r="930" spans="2:7" x14ac:dyDescent="0.55000000000000004">
      <c r="B930" t="s">
        <v>26</v>
      </c>
      <c r="C930" t="s">
        <v>83</v>
      </c>
      <c r="D930">
        <v>169.99</v>
      </c>
      <c r="E930" s="3">
        <v>45393</v>
      </c>
      <c r="F930">
        <v>2</v>
      </c>
      <c r="G930">
        <v>339.98</v>
      </c>
    </row>
    <row r="931" spans="2:7" x14ac:dyDescent="0.55000000000000004">
      <c r="B931" t="s">
        <v>34</v>
      </c>
      <c r="C931" t="s">
        <v>50</v>
      </c>
      <c r="D931">
        <v>199.99</v>
      </c>
      <c r="E931" s="3">
        <v>45456</v>
      </c>
      <c r="F931">
        <v>3</v>
      </c>
      <c r="G931">
        <v>599.97</v>
      </c>
    </row>
    <row r="932" spans="2:7" x14ac:dyDescent="0.55000000000000004">
      <c r="B932" t="s">
        <v>37</v>
      </c>
      <c r="C932" t="s">
        <v>50</v>
      </c>
      <c r="D932">
        <v>64.989999999999995</v>
      </c>
      <c r="E932" s="3">
        <v>45532</v>
      </c>
      <c r="F932">
        <v>4</v>
      </c>
      <c r="G932">
        <v>259.95999999999998</v>
      </c>
    </row>
    <row r="933" spans="2:7" x14ac:dyDescent="0.55000000000000004">
      <c r="B933" t="s">
        <v>30</v>
      </c>
      <c r="C933" t="s">
        <v>92</v>
      </c>
      <c r="D933">
        <v>49.99</v>
      </c>
      <c r="E933" s="3">
        <v>45439</v>
      </c>
      <c r="F933">
        <v>7</v>
      </c>
      <c r="G933">
        <v>349.93</v>
      </c>
    </row>
    <row r="934" spans="2:7" x14ac:dyDescent="0.55000000000000004">
      <c r="B934" t="s">
        <v>29</v>
      </c>
      <c r="C934" t="s">
        <v>87</v>
      </c>
      <c r="D934">
        <v>59.99</v>
      </c>
      <c r="E934" s="3">
        <v>45399</v>
      </c>
      <c r="F934">
        <v>7</v>
      </c>
      <c r="G934">
        <v>419.93</v>
      </c>
    </row>
    <row r="935" spans="2:7" x14ac:dyDescent="0.55000000000000004">
      <c r="B935" t="s">
        <v>32</v>
      </c>
      <c r="C935" t="s">
        <v>63</v>
      </c>
      <c r="D935">
        <v>429.99</v>
      </c>
      <c r="E935" s="3">
        <v>45587</v>
      </c>
      <c r="F935">
        <v>5</v>
      </c>
      <c r="G935">
        <v>2149.9499999999998</v>
      </c>
    </row>
    <row r="936" spans="2:7" x14ac:dyDescent="0.55000000000000004">
      <c r="B936" t="s">
        <v>27</v>
      </c>
      <c r="C936" t="s">
        <v>94</v>
      </c>
      <c r="D936">
        <v>299.99</v>
      </c>
      <c r="E936" s="3">
        <v>45390</v>
      </c>
      <c r="F936">
        <v>5</v>
      </c>
      <c r="G936">
        <v>1499.95</v>
      </c>
    </row>
    <row r="937" spans="2:7" x14ac:dyDescent="0.55000000000000004">
      <c r="B937" t="s">
        <v>28</v>
      </c>
      <c r="C937" t="s">
        <v>93</v>
      </c>
      <c r="D937">
        <v>199.99</v>
      </c>
      <c r="E937" s="3">
        <v>45332</v>
      </c>
      <c r="F937">
        <v>5</v>
      </c>
      <c r="G937">
        <v>999.95</v>
      </c>
    </row>
    <row r="938" spans="2:7" x14ac:dyDescent="0.55000000000000004">
      <c r="B938" t="s">
        <v>30</v>
      </c>
      <c r="C938" t="s">
        <v>64</v>
      </c>
      <c r="D938">
        <v>49.99</v>
      </c>
      <c r="E938" s="3">
        <v>45613</v>
      </c>
      <c r="F938">
        <v>5</v>
      </c>
      <c r="G938">
        <v>249.95000000000002</v>
      </c>
    </row>
    <row r="939" spans="2:7" x14ac:dyDescent="0.55000000000000004">
      <c r="B939" t="s">
        <v>34</v>
      </c>
      <c r="C939" t="s">
        <v>55</v>
      </c>
      <c r="D939">
        <v>199.99</v>
      </c>
      <c r="E939" s="3">
        <v>45372</v>
      </c>
      <c r="F939">
        <v>2</v>
      </c>
      <c r="G939">
        <v>399.98</v>
      </c>
    </row>
    <row r="940" spans="2:7" x14ac:dyDescent="0.55000000000000004">
      <c r="B940" t="s">
        <v>37</v>
      </c>
      <c r="C940" t="s">
        <v>54</v>
      </c>
      <c r="D940">
        <v>64.989999999999995</v>
      </c>
      <c r="E940" s="3">
        <v>45347</v>
      </c>
      <c r="F940">
        <v>7</v>
      </c>
      <c r="G940">
        <v>454.92999999999995</v>
      </c>
    </row>
    <row r="941" spans="2:7" x14ac:dyDescent="0.55000000000000004">
      <c r="B941" t="s">
        <v>21</v>
      </c>
      <c r="C941" t="s">
        <v>56</v>
      </c>
      <c r="D941">
        <v>629.99</v>
      </c>
      <c r="E941" s="3">
        <v>45423</v>
      </c>
      <c r="F941">
        <v>1</v>
      </c>
      <c r="G941">
        <v>629.99</v>
      </c>
    </row>
    <row r="942" spans="2:7" x14ac:dyDescent="0.55000000000000004">
      <c r="B942" t="s">
        <v>34</v>
      </c>
      <c r="C942" t="s">
        <v>51</v>
      </c>
      <c r="D942">
        <v>199.99</v>
      </c>
      <c r="E942" s="3">
        <v>45636</v>
      </c>
      <c r="F942">
        <v>1</v>
      </c>
      <c r="G942">
        <v>199.99</v>
      </c>
    </row>
    <row r="943" spans="2:7" x14ac:dyDescent="0.55000000000000004">
      <c r="B943" t="s">
        <v>23</v>
      </c>
      <c r="C943" t="s">
        <v>79</v>
      </c>
      <c r="D943">
        <v>499.99</v>
      </c>
      <c r="E943" s="3">
        <v>45349</v>
      </c>
      <c r="F943">
        <v>6</v>
      </c>
      <c r="G943">
        <v>2999.94</v>
      </c>
    </row>
    <row r="944" spans="2:7" x14ac:dyDescent="0.55000000000000004">
      <c r="B944" t="s">
        <v>23</v>
      </c>
      <c r="C944" t="s">
        <v>63</v>
      </c>
      <c r="D944">
        <v>499.99</v>
      </c>
      <c r="E944" s="3">
        <v>45317</v>
      </c>
      <c r="F944">
        <v>6</v>
      </c>
      <c r="G944">
        <v>2999.94</v>
      </c>
    </row>
    <row r="945" spans="2:7" x14ac:dyDescent="0.55000000000000004">
      <c r="B945" t="s">
        <v>34</v>
      </c>
      <c r="C945" t="s">
        <v>54</v>
      </c>
      <c r="D945">
        <v>199.99</v>
      </c>
      <c r="E945" s="3">
        <v>45612</v>
      </c>
      <c r="F945">
        <v>7</v>
      </c>
      <c r="G945">
        <v>1399.93</v>
      </c>
    </row>
    <row r="946" spans="2:7" x14ac:dyDescent="0.55000000000000004">
      <c r="B946" t="s">
        <v>36</v>
      </c>
      <c r="C946" t="s">
        <v>53</v>
      </c>
      <c r="D946">
        <v>679.99</v>
      </c>
      <c r="E946" s="3">
        <v>45647</v>
      </c>
      <c r="F946">
        <v>1</v>
      </c>
      <c r="G946">
        <v>679.99</v>
      </c>
    </row>
    <row r="947" spans="2:7" x14ac:dyDescent="0.55000000000000004">
      <c r="B947" t="s">
        <v>26</v>
      </c>
      <c r="C947" t="s">
        <v>55</v>
      </c>
      <c r="D947">
        <v>169.99</v>
      </c>
      <c r="E947" s="3">
        <v>45376</v>
      </c>
      <c r="F947">
        <v>2</v>
      </c>
      <c r="G947">
        <v>339.98</v>
      </c>
    </row>
    <row r="948" spans="2:7" x14ac:dyDescent="0.55000000000000004">
      <c r="B948" t="s">
        <v>25</v>
      </c>
      <c r="C948" t="s">
        <v>85</v>
      </c>
      <c r="D948">
        <v>49.99</v>
      </c>
      <c r="E948" s="3">
        <v>45474</v>
      </c>
      <c r="F948">
        <v>3</v>
      </c>
      <c r="G948">
        <v>149.97</v>
      </c>
    </row>
    <row r="949" spans="2:7" x14ac:dyDescent="0.55000000000000004">
      <c r="B949" t="s">
        <v>32</v>
      </c>
      <c r="C949" t="s">
        <v>59</v>
      </c>
      <c r="D949">
        <v>429.99</v>
      </c>
      <c r="E949" s="3">
        <v>45636</v>
      </c>
      <c r="F949">
        <v>7</v>
      </c>
      <c r="G949">
        <v>3009.9300000000003</v>
      </c>
    </row>
    <row r="950" spans="2:7" x14ac:dyDescent="0.55000000000000004">
      <c r="B950" t="s">
        <v>36</v>
      </c>
      <c r="C950" t="s">
        <v>75</v>
      </c>
      <c r="D950">
        <v>679.99</v>
      </c>
      <c r="E950" s="3">
        <v>45640</v>
      </c>
      <c r="F950">
        <v>6</v>
      </c>
      <c r="G950">
        <v>4079.94</v>
      </c>
    </row>
    <row r="951" spans="2:7" x14ac:dyDescent="0.55000000000000004">
      <c r="B951" t="s">
        <v>32</v>
      </c>
      <c r="C951" t="s">
        <v>58</v>
      </c>
      <c r="D951">
        <v>429.99</v>
      </c>
      <c r="E951" s="3">
        <v>45598</v>
      </c>
      <c r="F951">
        <v>7</v>
      </c>
      <c r="G951">
        <v>3009.9300000000003</v>
      </c>
    </row>
    <row r="952" spans="2:7" x14ac:dyDescent="0.55000000000000004">
      <c r="B952" t="s">
        <v>34</v>
      </c>
      <c r="C952" t="s">
        <v>56</v>
      </c>
      <c r="D952">
        <v>199.99</v>
      </c>
      <c r="E952" s="3">
        <v>45480</v>
      </c>
      <c r="F952">
        <v>4</v>
      </c>
      <c r="G952">
        <v>799.96</v>
      </c>
    </row>
    <row r="953" spans="2:7" x14ac:dyDescent="0.55000000000000004">
      <c r="B953" t="s">
        <v>25</v>
      </c>
      <c r="C953" t="s">
        <v>77</v>
      </c>
      <c r="D953">
        <v>49.99</v>
      </c>
      <c r="E953" s="3">
        <v>45369</v>
      </c>
      <c r="F953">
        <v>5</v>
      </c>
      <c r="G953">
        <v>249.95000000000002</v>
      </c>
    </row>
    <row r="954" spans="2:7" x14ac:dyDescent="0.55000000000000004">
      <c r="B954" t="s">
        <v>31</v>
      </c>
      <c r="C954" t="s">
        <v>52</v>
      </c>
      <c r="D954">
        <v>99.99</v>
      </c>
      <c r="E954" s="3">
        <v>45489</v>
      </c>
      <c r="F954">
        <v>2</v>
      </c>
      <c r="G954">
        <v>199.98</v>
      </c>
    </row>
    <row r="955" spans="2:7" x14ac:dyDescent="0.55000000000000004">
      <c r="B955" t="s">
        <v>23</v>
      </c>
      <c r="C955" t="s">
        <v>59</v>
      </c>
      <c r="D955">
        <v>499.99</v>
      </c>
      <c r="E955" s="3">
        <v>45328</v>
      </c>
      <c r="F955">
        <v>4</v>
      </c>
      <c r="G955">
        <v>1999.96</v>
      </c>
    </row>
    <row r="956" spans="2:7" x14ac:dyDescent="0.55000000000000004">
      <c r="B956" t="s">
        <v>37</v>
      </c>
      <c r="C956" t="s">
        <v>98</v>
      </c>
      <c r="D956">
        <v>64.989999999999995</v>
      </c>
      <c r="E956" s="3">
        <v>45583</v>
      </c>
      <c r="F956">
        <v>6</v>
      </c>
      <c r="G956">
        <v>389.93999999999994</v>
      </c>
    </row>
    <row r="957" spans="2:7" x14ac:dyDescent="0.55000000000000004">
      <c r="B957" t="s">
        <v>37</v>
      </c>
      <c r="C957" t="s">
        <v>66</v>
      </c>
      <c r="D957">
        <v>64.989999999999995</v>
      </c>
      <c r="E957" s="3">
        <v>45528</v>
      </c>
      <c r="F957">
        <v>5</v>
      </c>
      <c r="G957">
        <v>324.95</v>
      </c>
    </row>
    <row r="958" spans="2:7" x14ac:dyDescent="0.55000000000000004">
      <c r="B958" t="s">
        <v>32</v>
      </c>
      <c r="C958" t="s">
        <v>90</v>
      </c>
      <c r="D958">
        <v>429.99</v>
      </c>
      <c r="E958" s="3">
        <v>45583</v>
      </c>
      <c r="F958">
        <v>6</v>
      </c>
      <c r="G958">
        <v>2579.94</v>
      </c>
    </row>
    <row r="959" spans="2:7" x14ac:dyDescent="0.55000000000000004">
      <c r="B959" t="s">
        <v>24</v>
      </c>
      <c r="C959" t="s">
        <v>49</v>
      </c>
      <c r="D959">
        <v>169.99</v>
      </c>
      <c r="E959" s="3">
        <v>45552</v>
      </c>
      <c r="F959">
        <v>3</v>
      </c>
      <c r="G959">
        <v>509.97</v>
      </c>
    </row>
    <row r="960" spans="2:7" x14ac:dyDescent="0.55000000000000004">
      <c r="B960" t="s">
        <v>29</v>
      </c>
      <c r="C960" t="s">
        <v>70</v>
      </c>
      <c r="D960">
        <v>59.99</v>
      </c>
      <c r="E960" s="3">
        <v>45431</v>
      </c>
      <c r="F960">
        <v>5</v>
      </c>
      <c r="G960">
        <v>299.95</v>
      </c>
    </row>
    <row r="961" spans="2:7" x14ac:dyDescent="0.55000000000000004">
      <c r="B961" t="s">
        <v>26</v>
      </c>
      <c r="C961" t="s">
        <v>50</v>
      </c>
      <c r="D961">
        <v>169.99</v>
      </c>
      <c r="E961" s="3">
        <v>45551</v>
      </c>
      <c r="F961">
        <v>7</v>
      </c>
      <c r="G961">
        <v>1189.93</v>
      </c>
    </row>
    <row r="962" spans="2:7" x14ac:dyDescent="0.55000000000000004">
      <c r="B962" t="s">
        <v>22</v>
      </c>
      <c r="C962" t="s">
        <v>90</v>
      </c>
      <c r="D962">
        <v>299.99</v>
      </c>
      <c r="E962" s="3">
        <v>45653</v>
      </c>
      <c r="F962">
        <v>4</v>
      </c>
      <c r="G962">
        <v>1199.96</v>
      </c>
    </row>
    <row r="963" spans="2:7" x14ac:dyDescent="0.55000000000000004">
      <c r="B963" t="s">
        <v>27</v>
      </c>
      <c r="C963" t="s">
        <v>93</v>
      </c>
      <c r="D963">
        <v>299.99</v>
      </c>
      <c r="E963" s="3">
        <v>45330</v>
      </c>
      <c r="F963">
        <v>7</v>
      </c>
      <c r="G963">
        <v>2099.9300000000003</v>
      </c>
    </row>
    <row r="964" spans="2:7" x14ac:dyDescent="0.55000000000000004">
      <c r="B964" t="s">
        <v>32</v>
      </c>
      <c r="C964" t="s">
        <v>95</v>
      </c>
      <c r="D964">
        <v>429.99</v>
      </c>
      <c r="E964" s="3">
        <v>45601</v>
      </c>
      <c r="F964">
        <v>4</v>
      </c>
      <c r="G964">
        <v>1719.96</v>
      </c>
    </row>
    <row r="965" spans="2:7" x14ac:dyDescent="0.55000000000000004">
      <c r="B965" t="s">
        <v>33</v>
      </c>
      <c r="C965" t="s">
        <v>77</v>
      </c>
      <c r="D965">
        <v>269.99</v>
      </c>
      <c r="E965" s="3">
        <v>45294</v>
      </c>
      <c r="F965">
        <v>4</v>
      </c>
      <c r="G965">
        <v>1079.96</v>
      </c>
    </row>
    <row r="966" spans="2:7" x14ac:dyDescent="0.55000000000000004">
      <c r="B966" t="s">
        <v>25</v>
      </c>
      <c r="C966" t="s">
        <v>49</v>
      </c>
      <c r="D966">
        <v>49.99</v>
      </c>
      <c r="E966" s="3">
        <v>45429</v>
      </c>
      <c r="F966">
        <v>2</v>
      </c>
      <c r="G966">
        <v>99.98</v>
      </c>
    </row>
    <row r="967" spans="2:7" x14ac:dyDescent="0.55000000000000004">
      <c r="B967" t="s">
        <v>32</v>
      </c>
      <c r="C967" t="s">
        <v>98</v>
      </c>
      <c r="D967">
        <v>429.99</v>
      </c>
      <c r="E967" s="3">
        <v>45635</v>
      </c>
      <c r="F967">
        <v>1</v>
      </c>
      <c r="G967">
        <v>429.99</v>
      </c>
    </row>
    <row r="968" spans="2:7" x14ac:dyDescent="0.55000000000000004">
      <c r="B968" t="s">
        <v>21</v>
      </c>
      <c r="C968" t="s">
        <v>92</v>
      </c>
      <c r="D968">
        <v>629.99</v>
      </c>
      <c r="E968" s="3">
        <v>45616</v>
      </c>
      <c r="F968">
        <v>5</v>
      </c>
      <c r="G968">
        <v>3149.95</v>
      </c>
    </row>
    <row r="969" spans="2:7" x14ac:dyDescent="0.55000000000000004">
      <c r="B969" t="s">
        <v>26</v>
      </c>
      <c r="C969" t="s">
        <v>55</v>
      </c>
      <c r="D969">
        <v>169.99</v>
      </c>
      <c r="E969" s="3">
        <v>45598</v>
      </c>
      <c r="F969">
        <v>6</v>
      </c>
      <c r="G969">
        <v>1019.94</v>
      </c>
    </row>
    <row r="970" spans="2:7" x14ac:dyDescent="0.55000000000000004">
      <c r="B970" t="s">
        <v>31</v>
      </c>
      <c r="C970" t="s">
        <v>54</v>
      </c>
      <c r="D970">
        <v>99.99</v>
      </c>
      <c r="E970" s="3">
        <v>45642</v>
      </c>
      <c r="F970">
        <v>5</v>
      </c>
      <c r="G970">
        <v>499.95</v>
      </c>
    </row>
    <row r="971" spans="2:7" x14ac:dyDescent="0.55000000000000004">
      <c r="B971" t="s">
        <v>32</v>
      </c>
      <c r="C971" t="s">
        <v>89</v>
      </c>
      <c r="D971">
        <v>429.99</v>
      </c>
      <c r="E971" s="3">
        <v>45577</v>
      </c>
      <c r="F971">
        <v>6</v>
      </c>
      <c r="G971">
        <v>2579.94</v>
      </c>
    </row>
    <row r="972" spans="2:7" x14ac:dyDescent="0.55000000000000004">
      <c r="B972" t="s">
        <v>29</v>
      </c>
      <c r="C972" t="s">
        <v>71</v>
      </c>
      <c r="D972">
        <v>59.99</v>
      </c>
      <c r="E972" s="3">
        <v>45618</v>
      </c>
      <c r="F972">
        <v>4</v>
      </c>
      <c r="G972">
        <v>239.96</v>
      </c>
    </row>
    <row r="973" spans="2:7" x14ac:dyDescent="0.55000000000000004">
      <c r="B973" t="s">
        <v>28</v>
      </c>
      <c r="C973" t="s">
        <v>70</v>
      </c>
      <c r="D973">
        <v>199.99</v>
      </c>
      <c r="E973" s="3">
        <v>45310</v>
      </c>
      <c r="F973">
        <v>6</v>
      </c>
      <c r="G973">
        <v>1199.94</v>
      </c>
    </row>
    <row r="974" spans="2:7" x14ac:dyDescent="0.55000000000000004">
      <c r="B974" t="s">
        <v>27</v>
      </c>
      <c r="C974" t="s">
        <v>73</v>
      </c>
      <c r="D974">
        <v>299.99</v>
      </c>
      <c r="E974" s="3">
        <v>45339</v>
      </c>
      <c r="F974">
        <v>4</v>
      </c>
      <c r="G974">
        <v>1199.96</v>
      </c>
    </row>
    <row r="975" spans="2:7" x14ac:dyDescent="0.55000000000000004">
      <c r="B975" t="s">
        <v>29</v>
      </c>
      <c r="C975" t="s">
        <v>62</v>
      </c>
      <c r="D975">
        <v>59.99</v>
      </c>
      <c r="E975" s="3">
        <v>45319</v>
      </c>
      <c r="F975">
        <v>7</v>
      </c>
      <c r="G975">
        <v>419.93</v>
      </c>
    </row>
    <row r="976" spans="2:7" x14ac:dyDescent="0.55000000000000004">
      <c r="B976" t="s">
        <v>35</v>
      </c>
      <c r="C976" t="s">
        <v>71</v>
      </c>
      <c r="D976">
        <v>299.99</v>
      </c>
      <c r="E976" s="3">
        <v>45435</v>
      </c>
      <c r="F976">
        <v>7</v>
      </c>
      <c r="G976">
        <v>2099.9300000000003</v>
      </c>
    </row>
    <row r="977" spans="2:7" x14ac:dyDescent="0.55000000000000004">
      <c r="B977" t="s">
        <v>27</v>
      </c>
      <c r="C977" t="s">
        <v>83</v>
      </c>
      <c r="D977">
        <v>299.99</v>
      </c>
      <c r="E977" s="3">
        <v>45427</v>
      </c>
      <c r="F977">
        <v>6</v>
      </c>
      <c r="G977">
        <v>1799.94</v>
      </c>
    </row>
    <row r="978" spans="2:7" x14ac:dyDescent="0.55000000000000004">
      <c r="B978" t="s">
        <v>29</v>
      </c>
      <c r="C978" t="s">
        <v>76</v>
      </c>
      <c r="D978">
        <v>59.99</v>
      </c>
      <c r="E978" s="3">
        <v>45590</v>
      </c>
      <c r="F978">
        <v>4</v>
      </c>
      <c r="G978">
        <v>239.96</v>
      </c>
    </row>
    <row r="979" spans="2:7" x14ac:dyDescent="0.55000000000000004">
      <c r="B979" t="s">
        <v>35</v>
      </c>
      <c r="C979" t="s">
        <v>51</v>
      </c>
      <c r="D979">
        <v>299.99</v>
      </c>
      <c r="E979" s="3">
        <v>45589</v>
      </c>
      <c r="F979">
        <v>3</v>
      </c>
      <c r="G979">
        <v>899.97</v>
      </c>
    </row>
    <row r="980" spans="2:7" x14ac:dyDescent="0.55000000000000004">
      <c r="B980" t="s">
        <v>34</v>
      </c>
      <c r="C980" t="s">
        <v>83</v>
      </c>
      <c r="D980">
        <v>199.99</v>
      </c>
      <c r="E980" s="3">
        <v>45497</v>
      </c>
      <c r="F980">
        <v>2</v>
      </c>
      <c r="G980">
        <v>399.98</v>
      </c>
    </row>
    <row r="981" spans="2:7" x14ac:dyDescent="0.55000000000000004">
      <c r="B981" t="s">
        <v>34</v>
      </c>
      <c r="C981" t="s">
        <v>74</v>
      </c>
      <c r="D981">
        <v>199.99</v>
      </c>
      <c r="E981" s="3">
        <v>45539</v>
      </c>
      <c r="F981">
        <v>4</v>
      </c>
      <c r="G981">
        <v>799.96</v>
      </c>
    </row>
    <row r="982" spans="2:7" x14ac:dyDescent="0.55000000000000004">
      <c r="B982" t="s">
        <v>36</v>
      </c>
      <c r="C982" t="s">
        <v>96</v>
      </c>
      <c r="D982">
        <v>679.99</v>
      </c>
      <c r="E982" s="3">
        <v>45334</v>
      </c>
      <c r="F982">
        <v>5</v>
      </c>
      <c r="G982">
        <v>3399.95</v>
      </c>
    </row>
    <row r="983" spans="2:7" x14ac:dyDescent="0.55000000000000004">
      <c r="B983" t="s">
        <v>31</v>
      </c>
      <c r="C983" t="s">
        <v>96</v>
      </c>
      <c r="D983">
        <v>99.99</v>
      </c>
      <c r="E983" s="3">
        <v>45609</v>
      </c>
      <c r="F983">
        <v>5</v>
      </c>
      <c r="G983">
        <v>499.95</v>
      </c>
    </row>
    <row r="984" spans="2:7" x14ac:dyDescent="0.55000000000000004">
      <c r="B984" t="s">
        <v>27</v>
      </c>
      <c r="C984" t="s">
        <v>64</v>
      </c>
      <c r="D984">
        <v>299.99</v>
      </c>
      <c r="E984" s="3">
        <v>45369</v>
      </c>
      <c r="F984">
        <v>7</v>
      </c>
      <c r="G984">
        <v>2099.9300000000003</v>
      </c>
    </row>
    <row r="985" spans="2:7" x14ac:dyDescent="0.55000000000000004">
      <c r="B985" t="s">
        <v>22</v>
      </c>
      <c r="C985" t="s">
        <v>52</v>
      </c>
      <c r="D985">
        <v>299.99</v>
      </c>
      <c r="E985" s="3">
        <v>45379</v>
      </c>
      <c r="F985">
        <v>7</v>
      </c>
      <c r="G985">
        <v>2099.9300000000003</v>
      </c>
    </row>
    <row r="986" spans="2:7" x14ac:dyDescent="0.55000000000000004">
      <c r="B986" t="s">
        <v>31</v>
      </c>
      <c r="C986" t="s">
        <v>72</v>
      </c>
      <c r="D986">
        <v>99.99</v>
      </c>
      <c r="E986" s="3">
        <v>45445</v>
      </c>
      <c r="F986">
        <v>1</v>
      </c>
      <c r="G986">
        <v>99.99</v>
      </c>
    </row>
    <row r="987" spans="2:7" x14ac:dyDescent="0.55000000000000004">
      <c r="B987" t="s">
        <v>21</v>
      </c>
      <c r="C987" t="s">
        <v>55</v>
      </c>
      <c r="D987">
        <v>629.99</v>
      </c>
      <c r="E987" s="3">
        <v>45588</v>
      </c>
      <c r="F987">
        <v>5</v>
      </c>
      <c r="G987">
        <v>3149.95</v>
      </c>
    </row>
    <row r="988" spans="2:7" x14ac:dyDescent="0.55000000000000004">
      <c r="B988" t="s">
        <v>36</v>
      </c>
      <c r="C988" t="s">
        <v>86</v>
      </c>
      <c r="D988">
        <v>679.99</v>
      </c>
      <c r="E988" s="3">
        <v>45380</v>
      </c>
      <c r="F988">
        <v>1</v>
      </c>
      <c r="G988">
        <v>679.99</v>
      </c>
    </row>
    <row r="989" spans="2:7" x14ac:dyDescent="0.55000000000000004">
      <c r="B989" t="s">
        <v>36</v>
      </c>
      <c r="C989" t="s">
        <v>89</v>
      </c>
      <c r="D989">
        <v>679.99</v>
      </c>
      <c r="E989" s="3">
        <v>45380</v>
      </c>
      <c r="F989">
        <v>3</v>
      </c>
      <c r="G989">
        <v>2039.97</v>
      </c>
    </row>
    <row r="990" spans="2:7" x14ac:dyDescent="0.55000000000000004">
      <c r="B990" t="s">
        <v>32</v>
      </c>
      <c r="C990" t="s">
        <v>78</v>
      </c>
      <c r="D990">
        <v>429.99</v>
      </c>
      <c r="E990" s="3">
        <v>45546</v>
      </c>
      <c r="F990">
        <v>7</v>
      </c>
      <c r="G990">
        <v>3009.9300000000003</v>
      </c>
    </row>
    <row r="991" spans="2:7" x14ac:dyDescent="0.55000000000000004">
      <c r="B991" t="s">
        <v>36</v>
      </c>
      <c r="C991" t="s">
        <v>97</v>
      </c>
      <c r="D991">
        <v>679.99</v>
      </c>
      <c r="E991" s="3">
        <v>45600</v>
      </c>
      <c r="F991">
        <v>7</v>
      </c>
      <c r="G991">
        <v>4759.93</v>
      </c>
    </row>
    <row r="992" spans="2:7" x14ac:dyDescent="0.55000000000000004">
      <c r="B992" t="s">
        <v>25</v>
      </c>
      <c r="C992" t="s">
        <v>70</v>
      </c>
      <c r="D992">
        <v>49.99</v>
      </c>
      <c r="E992" s="3">
        <v>45425</v>
      </c>
      <c r="F992">
        <v>6</v>
      </c>
      <c r="G992">
        <v>299.94</v>
      </c>
    </row>
    <row r="993" spans="2:7" x14ac:dyDescent="0.55000000000000004">
      <c r="B993" t="s">
        <v>35</v>
      </c>
      <c r="C993" t="s">
        <v>52</v>
      </c>
      <c r="D993">
        <v>299.99</v>
      </c>
      <c r="E993" s="3">
        <v>45312</v>
      </c>
      <c r="F993">
        <v>4</v>
      </c>
      <c r="G993">
        <v>1199.96</v>
      </c>
    </row>
    <row r="994" spans="2:7" x14ac:dyDescent="0.55000000000000004">
      <c r="B994" t="s">
        <v>27</v>
      </c>
      <c r="C994" t="s">
        <v>65</v>
      </c>
      <c r="D994">
        <v>299.99</v>
      </c>
      <c r="E994" s="3">
        <v>45344</v>
      </c>
      <c r="F994">
        <v>5</v>
      </c>
      <c r="G994">
        <v>1499.95</v>
      </c>
    </row>
    <row r="995" spans="2:7" x14ac:dyDescent="0.55000000000000004">
      <c r="B995" t="s">
        <v>31</v>
      </c>
      <c r="C995" t="s">
        <v>96</v>
      </c>
      <c r="D995">
        <v>99.99</v>
      </c>
      <c r="E995" s="3">
        <v>45606</v>
      </c>
      <c r="F995">
        <v>2</v>
      </c>
      <c r="G995">
        <v>199.98</v>
      </c>
    </row>
    <row r="996" spans="2:7" x14ac:dyDescent="0.55000000000000004">
      <c r="B996" t="s">
        <v>30</v>
      </c>
      <c r="C996" t="s">
        <v>84</v>
      </c>
      <c r="D996">
        <v>49.99</v>
      </c>
      <c r="E996" s="3">
        <v>45301</v>
      </c>
      <c r="F996">
        <v>5</v>
      </c>
      <c r="G996">
        <v>249.95000000000002</v>
      </c>
    </row>
    <row r="997" spans="2:7" x14ac:dyDescent="0.55000000000000004">
      <c r="B997" t="s">
        <v>29</v>
      </c>
      <c r="C997" t="s">
        <v>49</v>
      </c>
      <c r="D997">
        <v>59.99</v>
      </c>
      <c r="E997" s="3">
        <v>45632</v>
      </c>
      <c r="F997">
        <v>6</v>
      </c>
      <c r="G997">
        <v>359.94</v>
      </c>
    </row>
    <row r="998" spans="2:7" x14ac:dyDescent="0.55000000000000004">
      <c r="B998" t="s">
        <v>23</v>
      </c>
      <c r="C998" t="s">
        <v>65</v>
      </c>
      <c r="D998">
        <v>499.99</v>
      </c>
      <c r="E998" s="3">
        <v>45652</v>
      </c>
      <c r="F998">
        <v>5</v>
      </c>
      <c r="G998">
        <v>2499.9499999999998</v>
      </c>
    </row>
    <row r="999" spans="2:7" x14ac:dyDescent="0.55000000000000004">
      <c r="B999" t="s">
        <v>21</v>
      </c>
      <c r="C999" t="s">
        <v>92</v>
      </c>
      <c r="D999">
        <v>629.99</v>
      </c>
      <c r="E999" s="3">
        <v>45615</v>
      </c>
      <c r="F999">
        <v>5</v>
      </c>
      <c r="G999">
        <v>3149.95</v>
      </c>
    </row>
    <row r="1000" spans="2:7" x14ac:dyDescent="0.55000000000000004">
      <c r="B1000" t="s">
        <v>32</v>
      </c>
      <c r="C1000" t="s">
        <v>91</v>
      </c>
      <c r="D1000">
        <v>429.99</v>
      </c>
      <c r="E1000" s="3">
        <v>45466</v>
      </c>
      <c r="F1000">
        <v>4</v>
      </c>
      <c r="G1000">
        <v>1719.96</v>
      </c>
    </row>
    <row r="1001" spans="2:7" x14ac:dyDescent="0.55000000000000004">
      <c r="B1001" t="s">
        <v>27</v>
      </c>
      <c r="C1001" t="s">
        <v>86</v>
      </c>
      <c r="D1001">
        <v>299.99</v>
      </c>
      <c r="E1001" s="3">
        <v>45566</v>
      </c>
      <c r="F1001">
        <v>4</v>
      </c>
      <c r="G1001">
        <v>1199.96</v>
      </c>
    </row>
    <row r="1002" spans="2:7" x14ac:dyDescent="0.55000000000000004">
      <c r="B1002" t="s">
        <v>25</v>
      </c>
      <c r="C1002" t="s">
        <v>92</v>
      </c>
      <c r="D1002">
        <v>49.99</v>
      </c>
      <c r="E1002" s="3">
        <v>45513</v>
      </c>
      <c r="F1002">
        <v>4</v>
      </c>
      <c r="G1002">
        <v>199.96</v>
      </c>
    </row>
  </sheetData>
  <hyperlinks>
    <hyperlink ref="I4" r:id="rId1" xr:uid="{67177544-6189-4C18-91EC-00875EE12928}"/>
  </hyperlinks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C2A40-DB18-47E6-9658-BD2927C8FE1F}">
  <sheetPr>
    <tabColor rgb="FF7030A0"/>
  </sheetPr>
  <dimension ref="B2:F52"/>
  <sheetViews>
    <sheetView showGridLines="0" workbookViewId="0">
      <selection activeCell="B2" sqref="B2"/>
    </sheetView>
  </sheetViews>
  <sheetFormatPr defaultRowHeight="24.6" x14ac:dyDescent="0.55000000000000004"/>
  <cols>
    <col min="2" max="2" width="4.46484375" bestFit="1" customWidth="1"/>
    <col min="3" max="3" width="10.59765625" bestFit="1" customWidth="1"/>
    <col min="4" max="4" width="10.59765625" customWidth="1"/>
    <col min="5" max="5" width="12.6640625" customWidth="1"/>
  </cols>
  <sheetData>
    <row r="2" spans="2:6" x14ac:dyDescent="0.55000000000000004">
      <c r="B2" s="8" t="s">
        <v>103</v>
      </c>
      <c r="C2" s="8" t="s">
        <v>104</v>
      </c>
      <c r="D2" s="8" t="s">
        <v>42</v>
      </c>
      <c r="F2" s="1"/>
    </row>
    <row r="3" spans="2:6" x14ac:dyDescent="0.55000000000000004">
      <c r="B3" t="s">
        <v>77</v>
      </c>
      <c r="C3" t="s">
        <v>102</v>
      </c>
      <c r="D3">
        <v>19</v>
      </c>
      <c r="F3" s="2" t="s">
        <v>0</v>
      </c>
    </row>
    <row r="4" spans="2:6" x14ac:dyDescent="0.55000000000000004">
      <c r="B4" t="s">
        <v>73</v>
      </c>
      <c r="C4" t="s">
        <v>101</v>
      </c>
      <c r="D4">
        <v>21</v>
      </c>
      <c r="F4" s="4" t="s">
        <v>1</v>
      </c>
    </row>
    <row r="5" spans="2:6" x14ac:dyDescent="0.55000000000000004">
      <c r="B5" t="s">
        <v>64</v>
      </c>
      <c r="C5" t="s">
        <v>99</v>
      </c>
      <c r="D5">
        <v>21</v>
      </c>
    </row>
    <row r="6" spans="2:6" x14ac:dyDescent="0.55000000000000004">
      <c r="B6" t="s">
        <v>58</v>
      </c>
      <c r="C6" t="s">
        <v>99</v>
      </c>
      <c r="D6">
        <v>22</v>
      </c>
    </row>
    <row r="7" spans="2:6" x14ac:dyDescent="0.55000000000000004">
      <c r="B7" t="s">
        <v>57</v>
      </c>
      <c r="C7" t="s">
        <v>102</v>
      </c>
      <c r="D7">
        <v>22</v>
      </c>
    </row>
    <row r="8" spans="2:6" x14ac:dyDescent="0.55000000000000004">
      <c r="B8" t="s">
        <v>65</v>
      </c>
      <c r="C8" t="s">
        <v>100</v>
      </c>
      <c r="D8">
        <v>23</v>
      </c>
    </row>
    <row r="9" spans="2:6" x14ac:dyDescent="0.55000000000000004">
      <c r="B9" t="s">
        <v>95</v>
      </c>
      <c r="C9" t="s">
        <v>99</v>
      </c>
      <c r="D9">
        <v>24</v>
      </c>
    </row>
    <row r="10" spans="2:6" x14ac:dyDescent="0.55000000000000004">
      <c r="B10" t="s">
        <v>87</v>
      </c>
      <c r="C10" t="s">
        <v>100</v>
      </c>
      <c r="D10">
        <v>25</v>
      </c>
    </row>
    <row r="11" spans="2:6" x14ac:dyDescent="0.55000000000000004">
      <c r="B11" t="s">
        <v>91</v>
      </c>
      <c r="C11" t="s">
        <v>102</v>
      </c>
      <c r="D11">
        <v>28</v>
      </c>
    </row>
    <row r="12" spans="2:6" x14ac:dyDescent="0.55000000000000004">
      <c r="B12" t="s">
        <v>75</v>
      </c>
      <c r="C12" t="s">
        <v>100</v>
      </c>
      <c r="D12">
        <v>29</v>
      </c>
    </row>
    <row r="13" spans="2:6" x14ac:dyDescent="0.55000000000000004">
      <c r="B13" t="s">
        <v>51</v>
      </c>
      <c r="C13" t="s">
        <v>99</v>
      </c>
      <c r="D13">
        <v>32</v>
      </c>
    </row>
    <row r="14" spans="2:6" x14ac:dyDescent="0.55000000000000004">
      <c r="B14" t="s">
        <v>88</v>
      </c>
      <c r="C14" t="s">
        <v>100</v>
      </c>
      <c r="D14">
        <v>32</v>
      </c>
    </row>
    <row r="15" spans="2:6" x14ac:dyDescent="0.55000000000000004">
      <c r="B15" t="s">
        <v>60</v>
      </c>
      <c r="C15" t="s">
        <v>101</v>
      </c>
      <c r="D15">
        <v>34</v>
      </c>
    </row>
    <row r="16" spans="2:6" x14ac:dyDescent="0.55000000000000004">
      <c r="B16" t="s">
        <v>50</v>
      </c>
      <c r="C16" t="s">
        <v>101</v>
      </c>
      <c r="D16">
        <v>34</v>
      </c>
    </row>
    <row r="17" spans="2:4" x14ac:dyDescent="0.55000000000000004">
      <c r="B17" t="s">
        <v>93</v>
      </c>
      <c r="C17" t="s">
        <v>102</v>
      </c>
      <c r="D17">
        <v>35</v>
      </c>
    </row>
    <row r="18" spans="2:4" x14ac:dyDescent="0.55000000000000004">
      <c r="B18" t="s">
        <v>53</v>
      </c>
      <c r="C18" t="s">
        <v>102</v>
      </c>
      <c r="D18">
        <v>37</v>
      </c>
    </row>
    <row r="19" spans="2:4" x14ac:dyDescent="0.55000000000000004">
      <c r="B19" t="s">
        <v>76</v>
      </c>
      <c r="C19" t="s">
        <v>99</v>
      </c>
      <c r="D19">
        <v>37</v>
      </c>
    </row>
    <row r="20" spans="2:4" x14ac:dyDescent="0.55000000000000004">
      <c r="B20" t="s">
        <v>81</v>
      </c>
      <c r="C20" t="s">
        <v>100</v>
      </c>
      <c r="D20">
        <v>38</v>
      </c>
    </row>
    <row r="21" spans="2:4" x14ac:dyDescent="0.55000000000000004">
      <c r="B21" t="s">
        <v>71</v>
      </c>
      <c r="C21" t="s">
        <v>99</v>
      </c>
      <c r="D21">
        <v>38</v>
      </c>
    </row>
    <row r="22" spans="2:4" x14ac:dyDescent="0.55000000000000004">
      <c r="B22" t="s">
        <v>54</v>
      </c>
      <c r="C22" t="s">
        <v>102</v>
      </c>
      <c r="D22">
        <v>38</v>
      </c>
    </row>
    <row r="23" spans="2:4" x14ac:dyDescent="0.55000000000000004">
      <c r="B23" t="s">
        <v>85</v>
      </c>
      <c r="C23" t="s">
        <v>100</v>
      </c>
      <c r="D23">
        <v>40</v>
      </c>
    </row>
    <row r="24" spans="2:4" x14ac:dyDescent="0.55000000000000004">
      <c r="B24" t="s">
        <v>79</v>
      </c>
      <c r="C24" t="s">
        <v>99</v>
      </c>
      <c r="D24">
        <v>41</v>
      </c>
    </row>
    <row r="25" spans="2:4" x14ac:dyDescent="0.55000000000000004">
      <c r="B25" t="s">
        <v>49</v>
      </c>
      <c r="C25" t="s">
        <v>101</v>
      </c>
      <c r="D25">
        <v>41</v>
      </c>
    </row>
    <row r="26" spans="2:4" x14ac:dyDescent="0.55000000000000004">
      <c r="B26" t="s">
        <v>98</v>
      </c>
      <c r="C26" t="s">
        <v>102</v>
      </c>
      <c r="D26">
        <v>42</v>
      </c>
    </row>
    <row r="27" spans="2:4" x14ac:dyDescent="0.55000000000000004">
      <c r="B27" t="s">
        <v>94</v>
      </c>
      <c r="C27" t="s">
        <v>101</v>
      </c>
      <c r="D27">
        <v>43</v>
      </c>
    </row>
    <row r="28" spans="2:4" x14ac:dyDescent="0.55000000000000004">
      <c r="B28" t="s">
        <v>68</v>
      </c>
      <c r="C28" t="s">
        <v>101</v>
      </c>
      <c r="D28">
        <v>45</v>
      </c>
    </row>
    <row r="29" spans="2:4" x14ac:dyDescent="0.55000000000000004">
      <c r="B29" t="s">
        <v>89</v>
      </c>
      <c r="C29" t="s">
        <v>101</v>
      </c>
      <c r="D29">
        <v>48</v>
      </c>
    </row>
    <row r="30" spans="2:4" x14ac:dyDescent="0.55000000000000004">
      <c r="B30" t="s">
        <v>86</v>
      </c>
      <c r="C30" t="s">
        <v>101</v>
      </c>
      <c r="D30">
        <v>49</v>
      </c>
    </row>
    <row r="31" spans="2:4" x14ac:dyDescent="0.55000000000000004">
      <c r="B31" t="s">
        <v>97</v>
      </c>
      <c r="C31" t="s">
        <v>101</v>
      </c>
      <c r="D31">
        <v>49</v>
      </c>
    </row>
    <row r="32" spans="2:4" x14ac:dyDescent="0.55000000000000004">
      <c r="B32" t="s">
        <v>59</v>
      </c>
      <c r="C32" t="s">
        <v>99</v>
      </c>
      <c r="D32">
        <v>51</v>
      </c>
    </row>
    <row r="33" spans="2:4" x14ac:dyDescent="0.55000000000000004">
      <c r="B33" t="s">
        <v>74</v>
      </c>
      <c r="C33" t="s">
        <v>100</v>
      </c>
      <c r="D33">
        <v>51</v>
      </c>
    </row>
    <row r="34" spans="2:4" x14ac:dyDescent="0.55000000000000004">
      <c r="B34" t="s">
        <v>82</v>
      </c>
      <c r="C34" t="s">
        <v>101</v>
      </c>
      <c r="D34">
        <v>53</v>
      </c>
    </row>
    <row r="35" spans="2:4" x14ac:dyDescent="0.55000000000000004">
      <c r="B35" t="s">
        <v>84</v>
      </c>
      <c r="C35" t="s">
        <v>102</v>
      </c>
      <c r="D35">
        <v>54</v>
      </c>
    </row>
    <row r="36" spans="2:4" x14ac:dyDescent="0.55000000000000004">
      <c r="B36" t="s">
        <v>66</v>
      </c>
      <c r="C36" t="s">
        <v>102</v>
      </c>
      <c r="D36">
        <v>55</v>
      </c>
    </row>
    <row r="37" spans="2:4" x14ac:dyDescent="0.55000000000000004">
      <c r="B37" t="s">
        <v>55</v>
      </c>
      <c r="C37" t="s">
        <v>99</v>
      </c>
      <c r="D37">
        <v>56</v>
      </c>
    </row>
    <row r="38" spans="2:4" x14ac:dyDescent="0.55000000000000004">
      <c r="B38" t="s">
        <v>96</v>
      </c>
      <c r="C38" t="s">
        <v>99</v>
      </c>
      <c r="D38">
        <v>56</v>
      </c>
    </row>
    <row r="39" spans="2:4" x14ac:dyDescent="0.55000000000000004">
      <c r="B39" t="s">
        <v>83</v>
      </c>
      <c r="C39" t="s">
        <v>102</v>
      </c>
      <c r="D39">
        <v>56</v>
      </c>
    </row>
    <row r="40" spans="2:4" x14ac:dyDescent="0.55000000000000004">
      <c r="B40" t="s">
        <v>67</v>
      </c>
      <c r="C40" t="s">
        <v>101</v>
      </c>
      <c r="D40">
        <v>57</v>
      </c>
    </row>
    <row r="41" spans="2:4" x14ac:dyDescent="0.55000000000000004">
      <c r="B41" t="s">
        <v>63</v>
      </c>
      <c r="C41" t="s">
        <v>100</v>
      </c>
      <c r="D41">
        <v>57</v>
      </c>
    </row>
    <row r="42" spans="2:4" x14ac:dyDescent="0.55000000000000004">
      <c r="B42" t="s">
        <v>69</v>
      </c>
      <c r="C42" t="s">
        <v>100</v>
      </c>
      <c r="D42">
        <v>60</v>
      </c>
    </row>
    <row r="43" spans="2:4" x14ac:dyDescent="0.55000000000000004">
      <c r="B43" t="s">
        <v>52</v>
      </c>
      <c r="C43" t="s">
        <v>102</v>
      </c>
      <c r="D43">
        <v>61</v>
      </c>
    </row>
    <row r="44" spans="2:4" x14ac:dyDescent="0.55000000000000004">
      <c r="B44" t="s">
        <v>92</v>
      </c>
      <c r="C44" t="s">
        <v>100</v>
      </c>
      <c r="D44">
        <v>65</v>
      </c>
    </row>
    <row r="45" spans="2:4" x14ac:dyDescent="0.55000000000000004">
      <c r="B45" t="s">
        <v>80</v>
      </c>
      <c r="C45" t="s">
        <v>99</v>
      </c>
      <c r="D45">
        <v>66</v>
      </c>
    </row>
    <row r="46" spans="2:4" x14ac:dyDescent="0.55000000000000004">
      <c r="B46" t="s">
        <v>56</v>
      </c>
      <c r="C46" t="s">
        <v>102</v>
      </c>
      <c r="D46">
        <v>67</v>
      </c>
    </row>
    <row r="47" spans="2:4" x14ac:dyDescent="0.55000000000000004">
      <c r="B47" t="s">
        <v>78</v>
      </c>
      <c r="C47" t="s">
        <v>102</v>
      </c>
      <c r="D47">
        <v>67</v>
      </c>
    </row>
    <row r="48" spans="2:4" x14ac:dyDescent="0.55000000000000004">
      <c r="B48" t="s">
        <v>70</v>
      </c>
      <c r="C48" t="s">
        <v>101</v>
      </c>
      <c r="D48">
        <v>69</v>
      </c>
    </row>
    <row r="49" spans="2:4" x14ac:dyDescent="0.55000000000000004">
      <c r="B49" t="s">
        <v>72</v>
      </c>
      <c r="C49" t="s">
        <v>100</v>
      </c>
      <c r="D49">
        <v>71</v>
      </c>
    </row>
    <row r="50" spans="2:4" x14ac:dyDescent="0.55000000000000004">
      <c r="B50" t="s">
        <v>61</v>
      </c>
      <c r="C50" t="s">
        <v>101</v>
      </c>
      <c r="D50">
        <v>73</v>
      </c>
    </row>
    <row r="51" spans="2:4" x14ac:dyDescent="0.55000000000000004">
      <c r="B51" t="s">
        <v>90</v>
      </c>
      <c r="C51" t="s">
        <v>100</v>
      </c>
      <c r="D51">
        <v>74</v>
      </c>
    </row>
    <row r="52" spans="2:4" x14ac:dyDescent="0.55000000000000004">
      <c r="B52" t="s">
        <v>62</v>
      </c>
      <c r="C52" t="s">
        <v>101</v>
      </c>
      <c r="D52">
        <v>74</v>
      </c>
    </row>
  </sheetData>
  <hyperlinks>
    <hyperlink ref="F3" r:id="rId1" xr:uid="{8A3343B3-1033-4C8F-A97C-51AEE303FA30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2 o Q j W O t s T i + l A A A A 9 g A A A B I A H A B D b 2 5 m a W c v U G F j a 2 F n Z S 5 4 b W w g o h g A K K A U A A A A A A A A A A A A A A A A A A A A A A A A A A A A h Y 8 x D o I w G I W v Q r r T l h I T Q 3 7 K 4 G Q i i Y n G u D a l Q g M U Q 4 v l b g 4 e y S u I U d T N 8 X 3 v G 9 6 7 X 2 + Q j W 0 T X F R v d W d S F G G K A m V k V 2 h T p m h w p 3 C J M g 5 b I W t R q m C S j U 1 G W 6 S o c u 6 c E O K 9 x z 7 G X V 8 S R m l E j v l m J y v V C v S R 9 X 8 5 1 M Y 6 Y a R C H A 6 v M Z z h i M V 4 Q R m m Q G Y I u T Z f g U 1 7 n + 0 P h N X Q u K F X X L t w v Q c y R y D v D / w B U E s D B B Q A A g A I A N q E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h C N Y e + 8 p R 8 8 B A A A l B g A A E w A c A E Z v c m 1 1 b G F z L 1 N l Y 3 R p b 2 4 x L m 0 g o h g A K K A U A A A A A A A A A A A A A A A A A A A A A A A A A A A A r Z R d a 8 I w F I b v B f 9 D 6 G 4 U i j A Y u x m 7 6 N o g 2 W o j G j a Y D K n 2 6 M L a x K U p O K T / f d F W r e v c 3 E d v W s 5 J z s d z 3 t M U p p p L g Y b F + / y q 2 W g 2 0 u d Q Q Y T Y j T / u D 6 h H G S P o G s W g m w 1 k H q r 4 n A s w J r y c Q t x x M 6 V A 6 A e p X i Z S v r T a q 1 E Q J n B t V Q N Y T / n I l U K b g 0 9 2 E e f M 6 s m I z / g 0 1 B J p v p C W C c n C S Q w d p k K R z q R K X B l n i W B v C 0 h b Z V 5 7 t b K G m I 1 9 3 K W W j b T x I Q 1 L n d t o Z f U H + P F x Z x Z Z M g G 1 c b j U I y 6 u n X e 6 a x s R + v K i s 8 5 S B D E x S N 3 c w x 5 x P o T O 2 8 0 G F 8 f 6 + U j z H g c e Y f j X M M v 7 / 8 u y n F C d p e s T H L A 6 s 6 O M P Y f t + E S h B s 2 T g t z Z 2 A y s D p R R 5 v j 4 T 0 S L G n 8 v z / L + / x I l X o 3 Z A H c J D U 7 Q 3 w / b p 7 2 + j 4 d D c u 9 8 j q A o O I B U Q 3 Q r u W h V Z F T M s h y + q a a 6 r p W V M Z 7 D T b b R O t I d F 1 H H h 5 m m m Q b V 3 l E z G S G O w 8 O / B 6 Q L g y z c I 8 R L Y 4 g 2 3 w X E H b 9 a s o N t L 3 c z P 2 L e l 9 E D N T c q 5 O g 1 A / V m C o B 5 x n V l i B U m 3 x R d 3 Y U S U y m b t c c M e 0 t o K 6 b T A W 3 l e w K f 4 y 3 V s l f l t l F Y / p n t Q G h f F X X 1 D l B L A Q I t A B Q A A g A I A N q E I 1 j r b E 4 v p Q A A A P Y A A A A S A A A A A A A A A A A A A A A A A A A A A A B D b 2 5 m a W c v U G F j a 2 F n Z S 5 4 b W x Q S w E C L Q A U A A I A C A D a h C N Y D 8 r p q 6 Q A A A D p A A A A E w A A A A A A A A A A A A A A A A D x A A A A W 0 N v b n R l b n R f V H l w Z X N d L n h t b F B L A Q I t A B Q A A g A I A N q E I 1 h 7 7 y l H z w E A A C U G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b A A A A A A A A 8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C T F 9 Q U k 9 E T 1 R U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z V D E z O j U w O j E 3 L j E y N j k y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C T F 9 Q U k 9 E T 1 R U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B S T 0 R P V F R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M 1 Q x M z o 1 M D o y O S 4 2 O D k y N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Q k x f V k V O R E l U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k R J V E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Q 0 x J R U 5 U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z V D E z O j U w O j Q y L j A 4 N z U 0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C T F 9 D T E l F T l R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Q 0 x J R U 5 U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D T 0 1 Q T E V T U 0 l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Z R k J 3 T U Z C Z 0 1 H Q X c 9 P S I g L z 4 8 R W 5 0 c n k g V H l w Z T 0 i R m l s b E x h c 3 R V c G R h d G V k I i B W Y W x 1 Z T 0 i Z D I w M j Q t M D E t M D N U M T M 6 N T Y 6 M j U u M j I z M T A y M F o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U Q k x f Q 0 9 N U E x F U 1 N J V k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B S T 0 R P V F R P J n F 1 b 3 Q 7 L C Z x d W 9 0 O 0 N M S U V O V E U m c X V v d D s s J n F 1 b 3 Q 7 U F J F W l p P J n F 1 b 3 Q 7 L C Z x d W 9 0 O 0 R B V E E m c X V v d D s s J n F 1 b 3 Q 7 I 1 9 T R V Q m c X V v d D s s J n F 1 b 3 Q 7 V E 9 U Q U x F J n F 1 b 3 Q 7 L C Z x d W 9 0 O 1 N F V F 9 M R U d P J n F 1 b 3 Q 7 L C Z x d W 9 0 O 1 B F W l p J J n F 1 b 3 Q 7 L C Z x d W 9 0 O 1 J F R 0 l P T k U m c X V v d D s s J n F 1 b 3 Q 7 Q U d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D T 0 1 Q T E V T U 0 l W Q S 9 B d X R v U m V t b 3 Z l Z E N v b H V t b n M x L n t Q U k 9 E T 1 R U T y w w f S Z x d W 9 0 O y w m c X V v d D t T Z W N 0 a W 9 u M S 9 U Q k x f Q 0 9 N U E x F U 1 N J V k E v Q X V 0 b 1 J l b W 9 2 Z W R D b 2 x 1 b W 5 z M S 5 7 Q 0 x J R U 5 U R S w x f S Z x d W 9 0 O y w m c X V v d D t T Z W N 0 a W 9 u M S 9 U Q k x f Q 0 9 N U E x F U 1 N J V k E v Q X V 0 b 1 J l b W 9 2 Z W R D b 2 x 1 b W 5 z M S 5 7 U F J F W l p P L D J 9 J n F 1 b 3 Q 7 L C Z x d W 9 0 O 1 N l Y 3 R p b 2 4 x L 1 R C T F 9 D T 0 1 Q T E V T U 0 l W Q S 9 B d X R v U m V t b 3 Z l Z E N v b H V t b n M x L n t E Q V R B L D N 9 J n F 1 b 3 Q 7 L C Z x d W 9 0 O 1 N l Y 3 R p b 2 4 x L 1 R C T F 9 D T 0 1 Q T E V T U 0 l W Q S 9 B d X R v U m V t b 3 Z l Z E N v b H V t b n M x L n s j X 1 N F V C w 0 f S Z x d W 9 0 O y w m c X V v d D t T Z W N 0 a W 9 u M S 9 U Q k x f Q 0 9 N U E x F U 1 N J V k E v Q X V 0 b 1 J l b W 9 2 Z W R D b 2 x 1 b W 5 z M S 5 7 V E 9 U Q U x F L D V 9 J n F 1 b 3 Q 7 L C Z x d W 9 0 O 1 N l Y 3 R p b 2 4 x L 1 R C T F 9 D T 0 1 Q T E V T U 0 l W Q S 9 B d X R v U m V t b 3 Z l Z E N v b H V t b n M x L n t T R V R f T E V H T y w 2 f S Z x d W 9 0 O y w m c X V v d D t T Z W N 0 a W 9 u M S 9 U Q k x f Q 0 9 N U E x F U 1 N J V k E v Q X V 0 b 1 J l b W 9 2 Z W R D b 2 x 1 b W 5 z M S 5 7 U E V a W k k s N 3 0 m c X V v d D s s J n F 1 b 3 Q 7 U 2 V j d G l v b j E v V E J M X 0 N P T V B M R V N T S V Z B L 0 F 1 d G 9 S Z W 1 v d m V k Q 2 9 s d W 1 u c z E u e 1 J F R 0 l P T k U s O H 0 m c X V v d D s s J n F 1 b 3 Q 7 U 2 V j d G l v b j E v V E J M X 0 N P T V B M R V N T S V Z B L 0 F 1 d G 9 S Z W 1 v d m V k Q 2 9 s d W 1 u c z E u e 0 F H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J M X 0 N P T V B M R V N T S V Z B L 0 F 1 d G 9 S Z W 1 v d m V k Q 2 9 s d W 1 u c z E u e 1 B S T 0 R P V F R P L D B 9 J n F 1 b 3 Q 7 L C Z x d W 9 0 O 1 N l Y 3 R p b 2 4 x L 1 R C T F 9 D T 0 1 Q T E V T U 0 l W Q S 9 B d X R v U m V t b 3 Z l Z E N v b H V t b n M x L n t D T E l F T l R F L D F 9 J n F 1 b 3 Q 7 L C Z x d W 9 0 O 1 N l Y 3 R p b 2 4 x L 1 R C T F 9 D T 0 1 Q T E V T U 0 l W Q S 9 B d X R v U m V t b 3 Z l Z E N v b H V t b n M x L n t Q U k V a W k 8 s M n 0 m c X V v d D s s J n F 1 b 3 Q 7 U 2 V j d G l v b j E v V E J M X 0 N P T V B M R V N T S V Z B L 0 F 1 d G 9 S Z W 1 v d m V k Q 2 9 s d W 1 u c z E u e 0 R B V E E s M 3 0 m c X V v d D s s J n F 1 b 3 Q 7 U 2 V j d G l v b j E v V E J M X 0 N P T V B M R V N T S V Z B L 0 F 1 d G 9 S Z W 1 v d m V k Q 2 9 s d W 1 u c z E u e y N f U 0 V U L D R 9 J n F 1 b 3 Q 7 L C Z x d W 9 0 O 1 N l Y 3 R p b 2 4 x L 1 R C T F 9 D T 0 1 Q T E V T U 0 l W Q S 9 B d X R v U m V t b 3 Z l Z E N v b H V t b n M x L n t U T 1 R B T E U s N X 0 m c X V v d D s s J n F 1 b 3 Q 7 U 2 V j d G l v b j E v V E J M X 0 N P T V B M R V N T S V Z B L 0 F 1 d G 9 S Z W 1 v d m V k Q 2 9 s d W 1 u c z E u e 1 N F V F 9 M R U d P L D Z 9 J n F 1 b 3 Q 7 L C Z x d W 9 0 O 1 N l Y 3 R p b 2 4 x L 1 R C T F 9 D T 0 1 Q T E V T U 0 l W Q S 9 B d X R v U m V t b 3 Z l Z E N v b H V t b n M x L n t Q R V p a S S w 3 f S Z x d W 9 0 O y w m c X V v d D t T Z W N 0 a W 9 u M S 9 U Q k x f Q 0 9 N U E x F U 1 N J V k E v Q X V 0 b 1 J l b W 9 2 Z W R D b 2 x 1 b W 5 z M S 5 7 U k V H S U 9 O R S w 4 f S Z x d W 9 0 O y w m c X V v d D t T Z W N 0 a W 9 u M S 9 U Q k x f Q 0 9 N U E x F U 1 N J V k E v Q X V 0 b 1 J l b W 9 2 Z W R D b 2 x 1 b W 5 z M S 5 7 Q U d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Q 0 9 N U E x F U 1 N J V k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D T 0 1 Q T E V T U 0 l W Q S 9 U Y W J l b G x h J T I w V E J M X 1 B S T 0 R P V F R J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D T 0 1 Q T E V T U 0 l W Q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D T 0 1 Q T E V T U 0 l W Q S 9 U Y W J l b G x h J T I w V E J M X 0 N M S U V O V E k l M j B l c 3 B h b n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+ Q h i n + o 9 C h 9 h A 6 x E Y n M 8 A A A A A A g A A A A A A E G Y A A A A B A A A g A A A A g x N C J 2 P K 8 x S R a C y O v / l K Q / l i R 2 f G D 8 c B P + T y Y 6 v i D e E A A A A A D o A A A A A C A A A g A A A A x 9 A H 5 Q 3 R C + H u P 6 u c s a L r k w W T G X T P 0 d u V Y x h C 8 u r n P p 1 Q A A A A R v 7 Y n C r N K I 8 8 t C n F F i K p W 8 S H / b 0 i B j J 8 B l 2 y C o x X r 9 R C O N G C T 0 J C p E N v R B Q W x 7 l z f a Z f E y v a f O s D j n U z X z D L y m R P m t j 0 + r t T k E Q k 8 d S 6 Y 7 l A A A A A D O h V R R Y j k A b 9 r h m U d u M Y 5 L Q N G 0 F Y K V J t x I b S E h a j 6 2 d y S r v r K J w F 8 d 1 m q c f F L I G z Z b I E t E 2 8 v E 7 R I / m u T c 6 e 1 Q = = < / D a t a M a s h u p > 
</file>

<file path=customXml/itemProps1.xml><?xml version="1.0" encoding="utf-8"?>
<ds:datastoreItem xmlns:ds="http://schemas.openxmlformats.org/officeDocument/2006/customXml" ds:itemID="{6BDB960A-6DFE-408E-835E-9E4B8D28D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HI_SONO &gt;</vt:lpstr>
      <vt:lpstr>TBL_COMPLESSIVA</vt:lpstr>
      <vt:lpstr>TBL_PRODOTTI</vt:lpstr>
      <vt:lpstr>TBL_VENDITE</vt:lpstr>
      <vt:lpstr>TBL_CLIEN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4-01-03T10:38:45Z</dcterms:created>
  <dcterms:modified xsi:type="dcterms:W3CDTF">2024-01-03T16:12:31Z</dcterms:modified>
</cp:coreProperties>
</file>